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 codeName="{2E6947BB-A706-504E-29CB-9DD9B776343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5878CD4-C48B-476E-8F3B-1BDC03446A17}" xr6:coauthVersionLast="45" xr6:coauthVersionMax="45" xr10:uidLastSave="{00000000-0000-0000-0000-000000000000}"/>
  <bookViews>
    <workbookView xWindow="2340" yWindow="2340" windowWidth="19005" windowHeight="13185" xr2:uid="{516697D6-BFAE-439E-8C97-3B138978641D}"/>
  </bookViews>
  <sheets>
    <sheet name="현황" sheetId="2" r:id="rId1"/>
    <sheet name="조치사항" sheetId="3" r:id="rId2"/>
    <sheet name="선교사수" sheetId="10" r:id="rId3"/>
    <sheet name="담당자" sheetId="11" r:id="rId4"/>
    <sheet name="기타사항" sheetId="12" r:id="rId5"/>
    <sheet name="popup" sheetId="6" state="hidden" r:id="rId6"/>
  </sheets>
  <functionGroups builtInGroupCount="19"/>
  <definedNames>
    <definedName name="_xlnm._FilterDatabase" localSheetId="0" hidden="1">현황!$A$2:$J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640A13-F18E-436D-A47A-EC800A47EB28}" keepAlive="1" name="쿼리 - 표1 (2)" description="통합 문서의 '표1 (2)' 쿼리에 대한 연결입니다." type="5" refreshedVersion="6" background="1" saveData="1">
    <dbPr connection="Provider=Microsoft.Mashup.OleDb.1;Data Source=$Workbook$;Location=&quot;표1 (2)&quot;;Extended Properties=&quot;&quot;" command="SELECT * FROM [표1 (2)]"/>
  </connection>
  <connection id="2" xr16:uid="{0CA5342C-5982-4933-807B-D255F760E909}" keepAlive="1" name="쿼리 - 표1 (3)" description="통합 문서의 '표1 (3)' 쿼리에 대한 연결입니다." type="5" refreshedVersion="6" background="1" saveData="1">
    <dbPr connection="Provider=Microsoft.Mashup.OleDb.1;Data Source=$Workbook$;Location=&quot;표1 (3)&quot;;Extended Properties=&quot;&quot;" command="SELECT * FROM [표1 (3)]"/>
  </connection>
</connections>
</file>

<file path=xl/sharedStrings.xml><?xml version="1.0" encoding="utf-8"?>
<sst xmlns="http://schemas.openxmlformats.org/spreadsheetml/2006/main" count="1750" uniqueCount="733">
  <si>
    <t>중국</t>
  </si>
  <si>
    <t>중국</t>
    <phoneticPr fontId="1" type="noConversion"/>
  </si>
  <si>
    <t>홍콩</t>
  </si>
  <si>
    <t>대만</t>
  </si>
  <si>
    <t>마카오</t>
  </si>
  <si>
    <t>일본</t>
  </si>
  <si>
    <t>일본</t>
    <phoneticPr fontId="1" type="noConversion"/>
  </si>
  <si>
    <t>싱가포르</t>
  </si>
  <si>
    <t>싱가포르</t>
    <phoneticPr fontId="1" type="noConversion"/>
  </si>
  <si>
    <t>태국</t>
  </si>
  <si>
    <t>말레이시아</t>
  </si>
  <si>
    <t>베트남</t>
  </si>
  <si>
    <t>베트남</t>
    <phoneticPr fontId="1" type="noConversion"/>
  </si>
  <si>
    <t>인도</t>
  </si>
  <si>
    <t>인도</t>
    <phoneticPr fontId="1" type="noConversion"/>
  </si>
  <si>
    <t>필리핀</t>
  </si>
  <si>
    <t>캄보디아</t>
  </si>
  <si>
    <t>캄보디아</t>
    <phoneticPr fontId="1" type="noConversion"/>
  </si>
  <si>
    <t>네팔</t>
  </si>
  <si>
    <t>러시아</t>
  </si>
  <si>
    <t>스리랑카</t>
  </si>
  <si>
    <t>스리랑카</t>
    <phoneticPr fontId="1" type="noConversion"/>
  </si>
  <si>
    <t>아프가니스탄</t>
  </si>
  <si>
    <t>파키스탄</t>
  </si>
  <si>
    <t>인도네시아</t>
  </si>
  <si>
    <t>인도네시아</t>
    <phoneticPr fontId="1" type="noConversion"/>
  </si>
  <si>
    <t>부탄</t>
  </si>
  <si>
    <t>부탄</t>
    <phoneticPr fontId="1" type="noConversion"/>
  </si>
  <si>
    <t>몰디브</t>
  </si>
  <si>
    <t>몰디브</t>
    <phoneticPr fontId="1" type="noConversion"/>
  </si>
  <si>
    <t>방글라데시</t>
  </si>
  <si>
    <t>방글라데시</t>
    <phoneticPr fontId="1" type="noConversion"/>
  </si>
  <si>
    <t>브루나이</t>
  </si>
  <si>
    <t>브루나이</t>
    <phoneticPr fontId="1" type="noConversion"/>
  </si>
  <si>
    <t>몽골</t>
  </si>
  <si>
    <t>몽골</t>
    <phoneticPr fontId="1" type="noConversion"/>
  </si>
  <si>
    <t>카자흐스탄</t>
  </si>
  <si>
    <t>우즈베키스탄</t>
  </si>
  <si>
    <t>우즈베키스탄</t>
    <phoneticPr fontId="1" type="noConversion"/>
  </si>
  <si>
    <t>키르기스스탄</t>
  </si>
  <si>
    <t>키르기스스탄</t>
    <phoneticPr fontId="1" type="noConversion"/>
  </si>
  <si>
    <t>동티모르</t>
  </si>
  <si>
    <t>미얀마</t>
  </si>
  <si>
    <t>미얀마</t>
    <phoneticPr fontId="1" type="noConversion"/>
  </si>
  <si>
    <t>라오스</t>
  </si>
  <si>
    <t>이란</t>
  </si>
  <si>
    <t>쿠웨이트</t>
  </si>
  <si>
    <t>바레인</t>
  </si>
  <si>
    <t>바레인</t>
    <phoneticPr fontId="1" type="noConversion"/>
  </si>
  <si>
    <t>아랍에미리트</t>
  </si>
  <si>
    <t>이라크</t>
  </si>
  <si>
    <t>이라크</t>
    <phoneticPr fontId="1" type="noConversion"/>
  </si>
  <si>
    <t>오만</t>
  </si>
  <si>
    <t>오만</t>
    <phoneticPr fontId="1" type="noConversion"/>
  </si>
  <si>
    <t>레바논</t>
  </si>
  <si>
    <t>이스라엘</t>
  </si>
  <si>
    <t>이스라엘</t>
    <phoneticPr fontId="1" type="noConversion"/>
  </si>
  <si>
    <t>이집트</t>
  </si>
  <si>
    <t>알제리</t>
  </si>
  <si>
    <t>알제리</t>
    <phoneticPr fontId="1" type="noConversion"/>
  </si>
  <si>
    <t>카타르</t>
  </si>
  <si>
    <t>카타르</t>
    <phoneticPr fontId="1" type="noConversion"/>
  </si>
  <si>
    <t>요르단</t>
  </si>
  <si>
    <t>요르단</t>
    <phoneticPr fontId="1" type="noConversion"/>
  </si>
  <si>
    <t>튀니지</t>
  </si>
  <si>
    <t>튀니지</t>
    <phoneticPr fontId="1" type="noConversion"/>
  </si>
  <si>
    <t>사우디아라비아</t>
  </si>
  <si>
    <t>모로코</t>
  </si>
  <si>
    <t>시리아</t>
  </si>
  <si>
    <t>리비아</t>
  </si>
  <si>
    <t>예멘</t>
  </si>
  <si>
    <t>미국</t>
  </si>
  <si>
    <t>미국</t>
    <phoneticPr fontId="1" type="noConversion"/>
  </si>
  <si>
    <t>캐나다</t>
  </si>
  <si>
    <t>브라질</t>
  </si>
  <si>
    <t>브라질</t>
    <phoneticPr fontId="1" type="noConversion"/>
  </si>
  <si>
    <t>멕시코</t>
  </si>
  <si>
    <t>에콰도르</t>
  </si>
  <si>
    <t>에콰도르</t>
    <phoneticPr fontId="1" type="noConversion"/>
  </si>
  <si>
    <t>도미니카공화국</t>
  </si>
  <si>
    <t>아르헨티나</t>
  </si>
  <si>
    <t>아르헨티나</t>
    <phoneticPr fontId="1" type="noConversion"/>
  </si>
  <si>
    <t>칠레</t>
  </si>
  <si>
    <t>칠레</t>
    <phoneticPr fontId="1" type="noConversion"/>
  </si>
  <si>
    <t>콜롬비아</t>
  </si>
  <si>
    <t>페루</t>
  </si>
  <si>
    <t>페루</t>
    <phoneticPr fontId="1" type="noConversion"/>
  </si>
  <si>
    <t>코스타리카</t>
  </si>
  <si>
    <t>코스타리카</t>
    <phoneticPr fontId="1" type="noConversion"/>
  </si>
  <si>
    <t>파라과이</t>
  </si>
  <si>
    <t>파라과이</t>
    <phoneticPr fontId="1" type="noConversion"/>
  </si>
  <si>
    <t>파나마</t>
  </si>
  <si>
    <t>볼리비아</t>
  </si>
  <si>
    <t>볼리비아</t>
    <phoneticPr fontId="1" type="noConversion"/>
  </si>
  <si>
    <t>자메이카</t>
  </si>
  <si>
    <t>자메이카</t>
    <phoneticPr fontId="1" type="noConversion"/>
  </si>
  <si>
    <t>온두라스</t>
  </si>
  <si>
    <t>온두라스</t>
    <phoneticPr fontId="1" type="noConversion"/>
  </si>
  <si>
    <t>세인트빈센트그레나딘</t>
  </si>
  <si>
    <t>세인트빈센트그레나딘</t>
    <phoneticPr fontId="1" type="noConversion"/>
  </si>
  <si>
    <t>쿠바</t>
  </si>
  <si>
    <t>쿠바</t>
    <phoneticPr fontId="1" type="noConversion"/>
  </si>
  <si>
    <t>가이아나</t>
  </si>
  <si>
    <t>베네수엘라</t>
  </si>
  <si>
    <t>베네수엘라</t>
    <phoneticPr fontId="1" type="noConversion"/>
  </si>
  <si>
    <t>앤티가바부다</t>
  </si>
  <si>
    <t>앤티가바부다</t>
    <phoneticPr fontId="1" type="noConversion"/>
  </si>
  <si>
    <t>트리니다드토바고</t>
  </si>
  <si>
    <t>우루과이</t>
  </si>
  <si>
    <t>우루과이</t>
    <phoneticPr fontId="1" type="noConversion"/>
  </si>
  <si>
    <t>세인트루시아</t>
  </si>
  <si>
    <t>세인트루시아</t>
    <phoneticPr fontId="1" type="noConversion"/>
  </si>
  <si>
    <t>수리남</t>
  </si>
  <si>
    <t>수리남</t>
    <phoneticPr fontId="1" type="noConversion"/>
  </si>
  <si>
    <t>과테말라</t>
  </si>
  <si>
    <t>바하마</t>
  </si>
  <si>
    <t>바하마</t>
    <phoneticPr fontId="1" type="noConversion"/>
  </si>
  <si>
    <t>엘살바도르</t>
  </si>
  <si>
    <t>엘살바도르</t>
    <phoneticPr fontId="1" type="noConversion"/>
  </si>
  <si>
    <t>바베이도스</t>
  </si>
  <si>
    <t>바베이도스</t>
    <phoneticPr fontId="1" type="noConversion"/>
  </si>
  <si>
    <t>니카라구아</t>
  </si>
  <si>
    <t>아이티</t>
  </si>
  <si>
    <t>아이티</t>
    <phoneticPr fontId="1" type="noConversion"/>
  </si>
  <si>
    <t>그레나다</t>
  </si>
  <si>
    <t>벨리즈</t>
  </si>
  <si>
    <t>도미니카연방</t>
  </si>
  <si>
    <t>세인트키츠네비스</t>
  </si>
  <si>
    <t>세인트키츠네비스</t>
    <phoneticPr fontId="1" type="noConversion"/>
  </si>
  <si>
    <t>이탈리아</t>
  </si>
  <si>
    <t>이탈리아</t>
    <phoneticPr fontId="1" type="noConversion"/>
  </si>
  <si>
    <t>독일</t>
  </si>
  <si>
    <t>프랑스</t>
  </si>
  <si>
    <t>영국</t>
  </si>
  <si>
    <t>영국</t>
    <phoneticPr fontId="1" type="noConversion"/>
  </si>
  <si>
    <t>스페인</t>
  </si>
  <si>
    <t>스페인</t>
    <phoneticPr fontId="1" type="noConversion"/>
  </si>
  <si>
    <t>오스트리아</t>
  </si>
  <si>
    <t>오스트리아</t>
    <phoneticPr fontId="1" type="noConversion"/>
  </si>
  <si>
    <t>크로아티아</t>
  </si>
  <si>
    <t>핀란드</t>
  </si>
  <si>
    <t>스웨덴</t>
  </si>
  <si>
    <t>스웨덴</t>
    <phoneticPr fontId="1" type="noConversion"/>
  </si>
  <si>
    <t>스위스</t>
  </si>
  <si>
    <t>스위스</t>
    <phoneticPr fontId="1" type="noConversion"/>
  </si>
  <si>
    <t>벨기에</t>
  </si>
  <si>
    <t>벨기에</t>
    <phoneticPr fontId="1" type="noConversion"/>
  </si>
  <si>
    <t>덴마크</t>
  </si>
  <si>
    <t>에스토니아</t>
  </si>
  <si>
    <t>에스토니아</t>
    <phoneticPr fontId="1" type="noConversion"/>
  </si>
  <si>
    <t>조지아</t>
  </si>
  <si>
    <t>조지아</t>
    <phoneticPr fontId="1" type="noConversion"/>
  </si>
  <si>
    <t>그리스</t>
  </si>
  <si>
    <t>북마케도니아</t>
  </si>
  <si>
    <t>북마케도니아</t>
    <phoneticPr fontId="1" type="noConversion"/>
  </si>
  <si>
    <t>노르웨이</t>
  </si>
  <si>
    <t>루마니아</t>
  </si>
  <si>
    <t>네덜란드</t>
  </si>
  <si>
    <t>벨라루스</t>
  </si>
  <si>
    <t>벨라루스</t>
    <phoneticPr fontId="1" type="noConversion"/>
  </si>
  <si>
    <t>리투아니아</t>
  </si>
  <si>
    <t>산마리노</t>
  </si>
  <si>
    <t>아제르바이잔</t>
  </si>
  <si>
    <t>아제르바이잔</t>
    <phoneticPr fontId="1" type="noConversion"/>
  </si>
  <si>
    <t>아이슬란드</t>
  </si>
  <si>
    <t>아이슬란드</t>
    <phoneticPr fontId="1" type="noConversion"/>
  </si>
  <si>
    <t>모나코</t>
  </si>
  <si>
    <t>룩셈부르크</t>
  </si>
  <si>
    <t>아르메니아</t>
  </si>
  <si>
    <t>아르메니아</t>
    <phoneticPr fontId="1" type="noConversion"/>
  </si>
  <si>
    <t>아일랜드</t>
  </si>
  <si>
    <t>체코</t>
  </si>
  <si>
    <t>포르투갈</t>
  </si>
  <si>
    <t>포르투갈</t>
    <phoneticPr fontId="1" type="noConversion"/>
  </si>
  <si>
    <t>라트비아</t>
  </si>
  <si>
    <t>안도라</t>
  </si>
  <si>
    <t>폴란드</t>
  </si>
  <si>
    <t>우크라이나</t>
  </si>
  <si>
    <t>우크라이나</t>
    <phoneticPr fontId="1" type="noConversion"/>
  </si>
  <si>
    <t>헝가리</t>
  </si>
  <si>
    <t>보스니아 헤르체고비나</t>
  </si>
  <si>
    <t>보스니아 헤르체고비나</t>
    <phoneticPr fontId="1" type="noConversion"/>
  </si>
  <si>
    <t>슬로베니아</t>
  </si>
  <si>
    <t>슬로베니아</t>
    <phoneticPr fontId="1" type="noConversion"/>
  </si>
  <si>
    <t>리히텐슈타인</t>
  </si>
  <si>
    <t>세르비아</t>
  </si>
  <si>
    <t>세르비아</t>
    <phoneticPr fontId="1" type="noConversion"/>
  </si>
  <si>
    <t>슬로바키아</t>
  </si>
  <si>
    <t>슬로바키아</t>
    <phoneticPr fontId="1" type="noConversion"/>
  </si>
  <si>
    <t>불가리아</t>
  </si>
  <si>
    <t>불가리아</t>
    <phoneticPr fontId="1" type="noConversion"/>
  </si>
  <si>
    <t>몰타</t>
  </si>
  <si>
    <t>몰타</t>
    <phoneticPr fontId="1" type="noConversion"/>
  </si>
  <si>
    <t>몰도바</t>
  </si>
  <si>
    <t>몰도바</t>
    <phoneticPr fontId="1" type="noConversion"/>
  </si>
  <si>
    <t>알바니아</t>
  </si>
  <si>
    <t>알바니아</t>
    <phoneticPr fontId="1" type="noConversion"/>
  </si>
  <si>
    <t>사이프러스</t>
  </si>
  <si>
    <t>사이프러스</t>
    <phoneticPr fontId="1" type="noConversion"/>
  </si>
  <si>
    <t>터키</t>
  </si>
  <si>
    <t>터키</t>
    <phoneticPr fontId="1" type="noConversion"/>
  </si>
  <si>
    <t>몬테네그로</t>
  </si>
  <si>
    <t>몬테네그로</t>
    <phoneticPr fontId="1" type="noConversion"/>
  </si>
  <si>
    <t>코소보</t>
  </si>
  <si>
    <t>호주</t>
  </si>
  <si>
    <t>뉴질랜드</t>
  </si>
  <si>
    <t>피지</t>
  </si>
  <si>
    <t>피지</t>
    <phoneticPr fontId="1" type="noConversion"/>
  </si>
  <si>
    <t>파푸아뉴기니</t>
  </si>
  <si>
    <t>나이지리아</t>
  </si>
  <si>
    <t>세네갈</t>
  </si>
  <si>
    <t>세네갈</t>
    <phoneticPr fontId="1" type="noConversion"/>
  </si>
  <si>
    <t>카메룬</t>
  </si>
  <si>
    <t>카메룬</t>
    <phoneticPr fontId="1" type="noConversion"/>
  </si>
  <si>
    <t>남아프리카공화국</t>
  </si>
  <si>
    <t>토고</t>
  </si>
  <si>
    <t>부르키나파소</t>
  </si>
  <si>
    <t>부르키나파소</t>
    <phoneticPr fontId="1" type="noConversion"/>
  </si>
  <si>
    <t>DR콩고</t>
  </si>
  <si>
    <t>코트디부아르</t>
  </si>
  <si>
    <t>코트디부아르</t>
    <phoneticPr fontId="1" type="noConversion"/>
  </si>
  <si>
    <t>수단</t>
  </si>
  <si>
    <t>수단</t>
    <phoneticPr fontId="1" type="noConversion"/>
  </si>
  <si>
    <t>에티오피아</t>
  </si>
  <si>
    <t>에티오피아</t>
    <phoneticPr fontId="1" type="noConversion"/>
  </si>
  <si>
    <t>가봉</t>
  </si>
  <si>
    <t>가봉</t>
    <phoneticPr fontId="1" type="noConversion"/>
  </si>
  <si>
    <t>가나</t>
  </si>
  <si>
    <t>기니</t>
  </si>
  <si>
    <t>케냐</t>
  </si>
  <si>
    <t>나미비아</t>
  </si>
  <si>
    <t>중앙아프리카공화국</t>
  </si>
  <si>
    <t>중앙아프리카공화국</t>
    <phoneticPr fontId="1" type="noConversion"/>
  </si>
  <si>
    <t>콩고</t>
  </si>
  <si>
    <t>적도기니</t>
  </si>
  <si>
    <t>적도기니</t>
    <phoneticPr fontId="1" type="noConversion"/>
  </si>
  <si>
    <t>에스와티니</t>
  </si>
  <si>
    <t>에스와티니</t>
    <phoneticPr fontId="1" type="noConversion"/>
  </si>
  <si>
    <t>모리타니아</t>
  </si>
  <si>
    <t>모리타니아</t>
    <phoneticPr fontId="1" type="noConversion"/>
  </si>
  <si>
    <t>르완다</t>
  </si>
  <si>
    <t>세이쉘</t>
  </si>
  <si>
    <t>베냉</t>
  </si>
  <si>
    <t>베냉</t>
    <phoneticPr fontId="1" type="noConversion"/>
  </si>
  <si>
    <t>라이베리아</t>
  </si>
  <si>
    <t>탄자니아</t>
  </si>
  <si>
    <t>지부티</t>
  </si>
  <si>
    <t>감비아</t>
  </si>
  <si>
    <t>잠비아</t>
  </si>
  <si>
    <t>모리셔스</t>
  </si>
  <si>
    <t>차드</t>
  </si>
  <si>
    <t>차드</t>
    <phoneticPr fontId="1" type="noConversion"/>
  </si>
  <si>
    <t>니제르</t>
  </si>
  <si>
    <t>카보베르데</t>
  </si>
  <si>
    <t>짐바브웨</t>
  </si>
  <si>
    <t>짐바브웨</t>
    <phoneticPr fontId="1" type="noConversion"/>
  </si>
  <si>
    <t>소말리아</t>
  </si>
  <si>
    <t>마다가스카르</t>
  </si>
  <si>
    <t>앙골라</t>
  </si>
  <si>
    <t>에리트레아</t>
  </si>
  <si>
    <t>에리트레아</t>
    <phoneticPr fontId="1" type="noConversion"/>
  </si>
  <si>
    <t>우간다</t>
  </si>
  <si>
    <t>우간다</t>
    <phoneticPr fontId="1" type="noConversion"/>
  </si>
  <si>
    <t>모잠비크</t>
  </si>
  <si>
    <t>모잠비크</t>
    <phoneticPr fontId="1" type="noConversion"/>
  </si>
  <si>
    <t>기니비사우</t>
  </si>
  <si>
    <t>말리</t>
  </si>
  <si>
    <t>보츠와나</t>
  </si>
  <si>
    <t>보츠와나</t>
    <phoneticPr fontId="1" type="noConversion"/>
  </si>
  <si>
    <t>브룬디</t>
  </si>
  <si>
    <t>시에라리온</t>
  </si>
  <si>
    <t>시에라리온</t>
    <phoneticPr fontId="1" type="noConversion"/>
  </si>
  <si>
    <t>말라위</t>
  </si>
  <si>
    <t>남수단</t>
  </si>
  <si>
    <t>상투메프린시페</t>
  </si>
  <si>
    <t>상투메프린시페</t>
    <phoneticPr fontId="1" type="noConversion"/>
  </si>
  <si>
    <t>일본 크루즈</t>
  </si>
  <si>
    <t xml:space="preserve">팔레스타인 </t>
  </si>
  <si>
    <t>지브롤터</t>
  </si>
  <si>
    <t>세인트마틴</t>
  </si>
  <si>
    <t>생바르텔레미</t>
  </si>
  <si>
    <t>바티칸</t>
  </si>
  <si>
    <t>마르티니크</t>
  </si>
  <si>
    <t>프랑스령 기아나</t>
  </si>
  <si>
    <t>패로제도</t>
  </si>
  <si>
    <t>건지섬</t>
  </si>
  <si>
    <t>프랑스령 폴리네시아</t>
  </si>
  <si>
    <t>프랑스령 폴리네시아</t>
    <phoneticPr fontId="1" type="noConversion"/>
  </si>
  <si>
    <t>저지섬</t>
  </si>
  <si>
    <t>프랑스령 레위니옹</t>
  </si>
  <si>
    <t>과들루프</t>
  </si>
  <si>
    <t>케이맨제도</t>
  </si>
  <si>
    <t>퀴라소</t>
  </si>
  <si>
    <t>마요트</t>
  </si>
  <si>
    <t>푸에르토리코</t>
  </si>
  <si>
    <t>괌</t>
  </si>
  <si>
    <t>괌</t>
    <phoneticPr fontId="1" type="noConversion"/>
  </si>
  <si>
    <t>미국령 버진아일랜드</t>
  </si>
  <si>
    <t>아루바</t>
  </si>
  <si>
    <t>버뮤다</t>
  </si>
  <si>
    <t>신트마르틴</t>
  </si>
  <si>
    <t>몬트세라트</t>
  </si>
  <si>
    <t>뉴칼레도니아</t>
  </si>
  <si>
    <t>그린랜드</t>
  </si>
  <si>
    <t>맨섬</t>
  </si>
  <si>
    <t>터크스 케이커스 제도</t>
  </si>
  <si>
    <t>앵귈라</t>
  </si>
  <si>
    <t>영국령 버진아일랜드</t>
  </si>
  <si>
    <t>북마리아나제도</t>
  </si>
  <si>
    <t>카리브 네덜란드</t>
  </si>
  <si>
    <t>포클랜드제도</t>
  </si>
  <si>
    <t>생피에르미클롱</t>
  </si>
  <si>
    <t>16명</t>
  </si>
  <si>
    <t>11명</t>
  </si>
  <si>
    <t>18명</t>
  </si>
  <si>
    <t>대륙</t>
  </si>
  <si>
    <t>국가</t>
  </si>
  <si>
    <t>확진자(사망자) 현황</t>
  </si>
  <si>
    <t>구분</t>
  </si>
  <si>
    <t>아시아</t>
  </si>
  <si>
    <t>중동</t>
  </si>
  <si>
    <t>미주</t>
  </si>
  <si>
    <t>유럽</t>
  </si>
  <si>
    <t>오세아니아</t>
  </si>
  <si>
    <t>아프리카</t>
  </si>
  <si>
    <t>기타</t>
  </si>
  <si>
    <t>국가</t>
    <phoneticPr fontId="1" type="noConversion"/>
  </si>
  <si>
    <t>조치사항</t>
  </si>
  <si>
    <t>나우루</t>
  </si>
  <si>
    <t>니우에</t>
  </si>
  <si>
    <t>마이크로네시아</t>
  </si>
  <si>
    <t>마셜제도</t>
  </si>
  <si>
    <t>▸4.19.까지 국경(육․해․공) 봉쇄에 따라 모든 내외국인 입국금지(4.8)</t>
  </si>
  <si>
    <t>▸한국, 중국, 이탈리아, 일본, 브라질 등(고위험국가 15개국)을 방문 후 입국한 외국인 대상 △발열검사 실시, △전화 등 원격으로 모니터링 시행, △유증상 시 지정병원으로 이송(3.12.)</t>
  </si>
  <si>
    <t>▸3.18.부터 항공, 해상 및 육상 국경을 통한 입국금지(3.18.)</t>
  </si>
  <si>
    <t>▸입국 전 21일 이내 한국, 중국, 홍콩, 마카오, 이탈리아를 방문 후 입국한 외국인 대상 입국금지(3.3.)</t>
  </si>
  <si>
    <t>▸3.23. 24:00 – 4.23. 모든 국제공항 폐쇄에 따라 외국인 입국금지(3.23.)</t>
  </si>
  <si>
    <t>▸3.24. 0시부터 국경 봉쇄에 따른 모든 외국인 대상 입국금지(3.23.)</t>
  </si>
  <si>
    <t>▸3.19.부터 2주간(연장 가능) 국경 봉쇄(공항, 모든 육상 국경)에 따라 모든 내외국 인 입국금지</t>
  </si>
  <si>
    <t>▸3.19.부터 4.30.까지 국경(육ㆍ해ㆍ공) 봉쇄를 통한 모든 외국인 대상 입국 금지(3.17.)</t>
  </si>
  <si>
    <t>▸코로나19 확진자 200명 이상 발생국을 방문한 입국자 대상 입국금지(3.16.)</t>
  </si>
  <si>
    <t>▸3.16.부터 국경 및 공항 폐쇄를 통한 모든 외국인 입국 금지(3.14.)</t>
  </si>
  <si>
    <t>▸5.5.까지 외국인 입국 금지(4.3)</t>
  </si>
  <si>
    <t>▸입국 전 14일 이내 한국 등을 방문 후 입국한 외국인 대상 입국금지(2.24.)</t>
  </si>
  <si>
    <t>▸3.17.부터 국경봉쇄(육ㆍ해ㆍ공)에 따른 모든 외국인 대상 입국금지</t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3.17. – 4.30. 외국인 입국금지(4.12.) 
</t>
    </r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4.19.까지 육·해·공 국경폐쇄(4.12.)</t>
    </r>
    <phoneticPr fontId="1" type="noConversion"/>
  </si>
  <si>
    <t>확인</t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맑은 고딕"/>
        <family val="2"/>
        <charset val="129"/>
        <scheme val="minor"/>
      </rPr>
      <t>비상사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선포로</t>
    </r>
    <r>
      <rPr>
        <sz val="11"/>
        <color theme="1"/>
        <rFont val="Calibri"/>
        <family val="2"/>
      </rPr>
      <t xml:space="preserve"> 4.1</t>
    </r>
    <r>
      <rPr>
        <sz val="11"/>
        <color theme="1"/>
        <rFont val="맑은 고딕"/>
        <family val="2"/>
        <charset val="129"/>
        <scheme val="minor"/>
      </rPr>
      <t>부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잠비크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출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제한</t>
    </r>
    <r>
      <rPr>
        <sz val="11"/>
        <color theme="1"/>
        <rFont val="Calibri"/>
        <family val="2"/>
      </rPr>
      <t xml:space="preserve">(4.1) - </t>
    </r>
    <r>
      <rPr>
        <sz val="11"/>
        <color theme="1"/>
        <rFont val="Segoe UI Symbol"/>
        <family val="2"/>
      </rPr>
      <t>△</t>
    </r>
    <r>
      <rPr>
        <sz val="11"/>
        <color theme="1"/>
        <rFont val="맑은 고딕"/>
        <family val="2"/>
        <charset val="129"/>
        <scheme val="minor"/>
      </rPr>
      <t>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비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발급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중지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및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발급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비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취소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Segoe UI Symbol"/>
        <family val="2"/>
      </rPr>
      <t>△</t>
    </r>
    <r>
      <rPr>
        <sz val="11"/>
        <color theme="1"/>
        <rFont val="맑은 고딕"/>
        <family val="2"/>
        <charset val="129"/>
        <scheme val="minor"/>
      </rPr>
      <t>모잠비크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자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국적 및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증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여부와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무관</t>
    </r>
    <r>
      <rPr>
        <sz val="11"/>
        <color theme="1"/>
        <rFont val="Calibri"/>
        <family val="2"/>
      </rPr>
      <t>)</t>
    </r>
    <r>
      <rPr>
        <sz val="11"/>
        <color theme="1"/>
        <rFont val="맑은 고딕"/>
        <family val="2"/>
        <charset val="129"/>
        <scheme val="minor"/>
      </rPr>
      <t>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해</t>
    </r>
    <r>
      <rPr>
        <sz val="11"/>
        <color theme="1"/>
        <rFont val="Calibri"/>
        <family val="2"/>
      </rPr>
      <t xml:space="preserve"> 14</t>
    </r>
    <r>
      <rPr>
        <sz val="11"/>
        <color theme="1"/>
        <rFont val="맑은 고딕"/>
        <family val="2"/>
        <charset val="129"/>
        <scheme val="minor"/>
      </rPr>
      <t>일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자가격리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증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있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병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이송</t>
    </r>
    <r>
      <rPr>
        <sz val="11"/>
        <color theme="1"/>
        <rFont val="Calibri"/>
        <family val="2"/>
      </rPr>
      <t>)(3.20)</t>
    </r>
    <phoneticPr fontId="1" type="noConversion"/>
  </si>
  <si>
    <t>민주콩고</t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맑은 고딕"/>
        <family val="2"/>
        <charset val="129"/>
        <scheme val="minor"/>
      </rPr>
      <t>국경봉쇄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따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금지</t>
    </r>
    <r>
      <rPr>
        <sz val="11"/>
        <color theme="1"/>
        <rFont val="Calibri"/>
        <family val="2"/>
      </rPr>
      <t>(3.24.)</t>
    </r>
    <phoneticPr fontId="1" type="noConversion"/>
  </si>
  <si>
    <t>바누아투</t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>4.3-4.13</t>
    </r>
    <r>
      <rPr>
        <sz val="11"/>
        <color theme="1"/>
        <rFont val="맑은 고딕"/>
        <family val="2"/>
        <charset val="129"/>
        <scheme val="minor"/>
      </rPr>
      <t>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해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자</t>
    </r>
    <r>
      <rPr>
        <sz val="11"/>
        <color theme="1"/>
        <rFont val="Calibri"/>
        <family val="2"/>
      </rPr>
      <t xml:space="preserve"> 14</t>
    </r>
    <r>
      <rPr>
        <sz val="11"/>
        <color theme="1"/>
        <rFont val="맑은 고딕"/>
        <family val="2"/>
        <charset val="129"/>
        <scheme val="minor"/>
      </rPr>
      <t>일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정부시설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의무격리</t>
    </r>
    <r>
      <rPr>
        <sz val="11"/>
        <color theme="1"/>
        <rFont val="Calibri"/>
        <family val="2"/>
      </rPr>
      <t>(4.1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맑은 고딕"/>
        <family val="2"/>
        <charset val="129"/>
        <scheme val="minor"/>
      </rPr>
      <t>세계보건기구</t>
    </r>
    <r>
      <rPr>
        <sz val="11"/>
        <color theme="1"/>
        <rFont val="Calibri"/>
        <family val="2"/>
      </rPr>
      <t xml:space="preserve">(WHO) </t>
    </r>
    <r>
      <rPr>
        <sz val="11"/>
        <color theme="1"/>
        <rFont val="맑은 고딕"/>
        <family val="2"/>
        <charset val="129"/>
        <scheme val="minor"/>
      </rPr>
      <t>지정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고위험국가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출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(3.28)</t>
    </r>
    <phoneticPr fontId="1" type="noConversion"/>
  </si>
  <si>
    <t>부룬디</t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 xml:space="preserve">3.21. </t>
    </r>
    <r>
      <rPr>
        <sz val="11"/>
        <color theme="1"/>
        <rFont val="맑은 고딕"/>
        <family val="2"/>
        <charset val="129"/>
        <scheme val="minor"/>
      </rPr>
      <t>자정부터</t>
    </r>
    <r>
      <rPr>
        <sz val="11"/>
        <color theme="1"/>
        <rFont val="Calibri"/>
        <family val="2"/>
      </rPr>
      <t xml:space="preserve"> 2</t>
    </r>
    <r>
      <rPr>
        <sz val="11"/>
        <color theme="1"/>
        <rFont val="맑은 고딕"/>
        <family val="2"/>
        <charset val="129"/>
        <scheme val="minor"/>
      </rPr>
      <t>주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육ㆍ해ㆍ공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국경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봉쇄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내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출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(3.20.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여행객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금지</t>
    </r>
    <r>
      <rPr>
        <sz val="11"/>
        <color theme="1"/>
        <rFont val="Calibri"/>
        <family val="2"/>
      </rPr>
      <t>(3.6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모든 외국인 대상 입국 금지(3.16.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>3.24.</t>
    </r>
    <r>
      <rPr>
        <sz val="11"/>
        <color theme="1"/>
        <rFont val="맑은 고딕"/>
        <family val="2"/>
        <charset val="129"/>
        <scheme val="minor"/>
      </rPr>
      <t>부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및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환승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(3.23.)</t>
    </r>
    <phoneticPr fontId="1" type="noConversion"/>
  </si>
  <si>
    <t>사모아</t>
    <phoneticPr fontId="1" type="noConversion"/>
  </si>
  <si>
    <t>사모아(미국령)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입국한 모든 방문자는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미국령 사모아를 입국하기 전 하와이에서 14일 체류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>건강검진</t>
    </r>
    <r>
      <rPr>
        <sz val="11"/>
        <color theme="1"/>
        <rFont val="맑은 고딕"/>
        <family val="2"/>
        <charset val="129"/>
        <scheme val="minor"/>
      </rPr>
      <t>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제출</t>
    </r>
    <r>
      <rPr>
        <sz val="11"/>
        <color theme="1"/>
        <rFont val="Calibri"/>
        <family val="2"/>
      </rPr>
      <t xml:space="preserve">, </t>
    </r>
    <r>
      <rPr>
        <sz val="11"/>
        <color theme="1"/>
        <rFont val="Segoe UI Symbol"/>
        <family val="2"/>
      </rPr>
      <t>△</t>
    </r>
    <r>
      <rPr>
        <sz val="11"/>
        <color theme="1"/>
        <rFont val="맑은 고딕"/>
        <family val="2"/>
        <charset val="129"/>
        <scheme val="minor"/>
      </rPr>
      <t>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추가적으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보건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검진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스크리닝</t>
    </r>
    <r>
      <rPr>
        <sz val="11"/>
        <color theme="1"/>
        <rFont val="Calibri"/>
        <family val="2"/>
      </rPr>
      <t>)</t>
    </r>
    <r>
      <rPr>
        <sz val="11"/>
        <color theme="1"/>
        <rFont val="맑은 고딕"/>
        <family val="2"/>
        <charset val="129"/>
        <scheme val="minor"/>
      </rPr>
      <t>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받은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검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결과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따라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방문자를</t>
    </r>
    <r>
      <rPr>
        <sz val="11"/>
        <color theme="1"/>
        <rFont val="맑은 고딕"/>
        <family val="3"/>
        <charset val="129"/>
        <scheme val="minor"/>
      </rPr>
      <t xml:space="preserve"> </t>
    </r>
    <r>
      <rPr>
        <sz val="11"/>
        <color theme="1"/>
        <rFont val="Calibri"/>
        <family val="3"/>
      </rPr>
      <t>14</t>
    </r>
    <r>
      <rPr>
        <sz val="11"/>
        <color theme="1"/>
        <rFont val="맑은 고딕"/>
        <family val="3"/>
        <charset val="129"/>
        <scheme val="minor"/>
      </rPr>
      <t>일간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격리조치</t>
    </r>
    <r>
      <rPr>
        <sz val="11"/>
        <color theme="1"/>
        <rFont val="Calibri"/>
        <family val="3"/>
      </rPr>
      <t>(3.24)</t>
    </r>
    <phoneticPr fontId="1" type="noConversion"/>
  </si>
  <si>
    <t>사우디</t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>3.27.</t>
    </r>
    <r>
      <rPr>
        <sz val="11"/>
        <color theme="1"/>
        <rFont val="맑은 고딕"/>
        <family val="2"/>
        <charset val="129"/>
        <scheme val="minor"/>
      </rPr>
      <t>부터</t>
    </r>
    <r>
      <rPr>
        <sz val="11"/>
        <color theme="1"/>
        <rFont val="Calibri"/>
        <family val="2"/>
      </rPr>
      <t xml:space="preserve"> 15</t>
    </r>
    <r>
      <rPr>
        <sz val="11"/>
        <color theme="1"/>
        <rFont val="맑은 고딕"/>
        <family val="2"/>
        <charset val="129"/>
        <scheme val="minor"/>
      </rPr>
      <t>일간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향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연장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가능</t>
    </r>
    <r>
      <rPr>
        <sz val="11"/>
        <color theme="1"/>
        <rFont val="Calibri"/>
        <family val="2"/>
      </rPr>
      <t xml:space="preserve">)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(3.27.)</t>
    </r>
    <phoneticPr fontId="1" type="noConversion"/>
  </si>
  <si>
    <t>세이셸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모든 외국인 입국금지(3.25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3.-4.5. 국가비상사태 선포 및 국제선 항공기 운항 중단에 따라 모든 외국인 입국금지</t>
    </r>
    <r>
      <rPr>
        <sz val="11"/>
        <color theme="1"/>
        <rFont val="Calibri"/>
        <family val="3"/>
      </rPr>
      <t>(3.23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입국 전 14일 이내 한국, 중국(홍콩, 마카오 포함), 이란, 싱가포르, 미국, 영국, EU국가를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방문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후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입국한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내외국인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대상</t>
    </r>
    <r>
      <rPr>
        <sz val="11"/>
        <color theme="1"/>
        <rFont val="Calibri"/>
        <family val="3"/>
      </rPr>
      <t xml:space="preserve"> 14</t>
    </r>
    <r>
      <rPr>
        <sz val="11"/>
        <color theme="1"/>
        <rFont val="맑은 고딕"/>
        <family val="3"/>
        <charset val="129"/>
        <scheme val="minor"/>
      </rPr>
      <t>일간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격리</t>
    </r>
    <r>
      <rPr>
        <sz val="11"/>
        <color theme="1"/>
        <rFont val="Calibri"/>
        <family val="3"/>
      </rPr>
      <t>(2.28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입국 전 14일 이내 한국, 중국, 이란, 홍콩, 싱가포르, 일본, 이탈리아를 방문 후</t>
    </r>
    <r>
      <rPr>
        <sz val="11"/>
        <color theme="1"/>
        <rFont val="맑은 고딕"/>
        <family val="2"/>
        <charset val="129"/>
        <scheme val="minor"/>
      </rPr>
      <t xml:space="preserve"> 입국한</t>
    </r>
    <r>
      <rPr>
        <sz val="11"/>
        <color theme="1"/>
        <rFont val="맑은 고딕"/>
        <family val="2"/>
        <charset val="129"/>
      </rPr>
      <t xml:space="preserve"> </t>
    </r>
    <r>
      <rPr>
        <sz val="11"/>
        <color theme="1"/>
        <rFont val="맑은 고딕"/>
        <family val="2"/>
        <charset val="129"/>
        <scheme val="minor"/>
      </rPr>
      <t>내외국인</t>
    </r>
    <r>
      <rPr>
        <sz val="11"/>
        <color theme="1"/>
        <rFont val="맑은 고딕"/>
        <family val="2"/>
        <charset val="129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맑은 고딕"/>
        <family val="2"/>
        <charset val="129"/>
      </rPr>
      <t xml:space="preserve"> 14</t>
    </r>
    <r>
      <rPr>
        <sz val="11"/>
        <color theme="1"/>
        <rFont val="맑은 고딕"/>
        <family val="2"/>
        <charset val="129"/>
        <scheme val="minor"/>
      </rPr>
      <t>일간</t>
    </r>
    <r>
      <rPr>
        <sz val="11"/>
        <color theme="1"/>
        <rFont val="맑은 고딕"/>
        <family val="2"/>
        <charset val="129"/>
      </rPr>
      <t xml:space="preserve"> </t>
    </r>
    <r>
      <rPr>
        <sz val="11"/>
        <color theme="1"/>
        <rFont val="맑은 고딕"/>
        <family val="2"/>
        <charset val="129"/>
        <scheme val="minor"/>
      </rPr>
      <t>자가</t>
    </r>
    <r>
      <rPr>
        <sz val="11"/>
        <color theme="1"/>
        <rFont val="맑은 고딕"/>
        <family val="2"/>
        <charset val="129"/>
      </rPr>
      <t xml:space="preserve"> </t>
    </r>
    <r>
      <rPr>
        <sz val="11"/>
        <color theme="1"/>
        <rFont val="맑은 고딕"/>
        <family val="2"/>
        <charset val="129"/>
        <scheme val="minor"/>
      </rPr>
      <t>또는</t>
    </r>
    <r>
      <rPr>
        <sz val="11"/>
        <color theme="1"/>
        <rFont val="맑은 고딕"/>
        <family val="2"/>
        <charset val="129"/>
      </rPr>
      <t xml:space="preserve"> </t>
    </r>
    <r>
      <rPr>
        <sz val="11"/>
        <color theme="1"/>
        <rFont val="맑은 고딕"/>
        <family val="2"/>
        <charset val="129"/>
        <scheme val="minor"/>
      </rPr>
      <t>지정시설</t>
    </r>
    <r>
      <rPr>
        <sz val="11"/>
        <color theme="1"/>
        <rFont val="맑은 고딕"/>
        <family val="2"/>
        <charset val="129"/>
      </rPr>
      <t xml:space="preserve"> </t>
    </r>
    <r>
      <rPr>
        <sz val="11"/>
        <color theme="1"/>
        <rFont val="맑은 고딕"/>
        <family val="2"/>
        <charset val="129"/>
        <scheme val="minor"/>
      </rPr>
      <t xml:space="preserve">격리 </t>
    </r>
    <r>
      <rPr>
        <sz val="11"/>
        <color theme="1"/>
        <rFont val="Calibri"/>
        <family val="2"/>
      </rPr>
      <t xml:space="preserve">- </t>
    </r>
    <r>
      <rPr>
        <sz val="11"/>
        <color theme="1"/>
        <rFont val="맑은 고딕"/>
        <family val="2"/>
        <charset val="129"/>
        <scheme val="minor"/>
      </rPr>
      <t>입국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방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전</t>
    </r>
    <r>
      <rPr>
        <sz val="11"/>
        <color theme="1"/>
        <rFont val="Calibri"/>
        <family val="2"/>
      </rPr>
      <t xml:space="preserve"> 6</t>
    </r>
    <r>
      <rPr>
        <sz val="11"/>
        <color theme="1"/>
        <rFont val="맑은 고딕"/>
        <family val="2"/>
        <charset val="129"/>
        <scheme val="minor"/>
      </rPr>
      <t>주간의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방문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국가</t>
    </r>
    <r>
      <rPr>
        <sz val="11"/>
        <color theme="1"/>
        <rFont val="Calibri"/>
        <family val="2"/>
      </rPr>
      <t xml:space="preserve">, </t>
    </r>
    <r>
      <rPr>
        <sz val="11"/>
        <color theme="1"/>
        <rFont val="맑은 고딕"/>
        <family val="2"/>
        <charset val="129"/>
        <scheme val="minor"/>
      </rPr>
      <t>장소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등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카드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기재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것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요청</t>
    </r>
    <phoneticPr fontId="1" type="noConversion"/>
  </si>
  <si>
    <t>솔로몬제도</t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 xml:space="preserve">3.16. </t>
    </r>
    <r>
      <rPr>
        <sz val="11"/>
        <color theme="1"/>
        <rFont val="맑은 고딕"/>
        <family val="2"/>
        <charset val="129"/>
        <scheme val="minor"/>
      </rPr>
      <t>국가비상사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선포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국경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육ㆍ해ㆍ공</t>
    </r>
    <r>
      <rPr>
        <sz val="11"/>
        <color theme="1"/>
        <rFont val="Calibri"/>
        <family val="2"/>
      </rPr>
      <t xml:space="preserve">) </t>
    </r>
    <r>
      <rPr>
        <sz val="11"/>
        <color theme="1"/>
        <rFont val="맑은 고딕"/>
        <family val="2"/>
        <charset val="129"/>
        <scheme val="minor"/>
      </rPr>
      <t>봉쇄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따라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금지</t>
    </r>
    <r>
      <rPr>
        <sz val="11"/>
        <color theme="1"/>
        <rFont val="Calibri"/>
        <family val="2"/>
      </rPr>
      <t>(3.16.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>3.14.</t>
    </r>
    <r>
      <rPr>
        <sz val="11"/>
        <color theme="1"/>
        <rFont val="맑은 고딕"/>
        <family val="2"/>
        <charset val="129"/>
        <scheme val="minor"/>
      </rPr>
      <t>부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국경봉쇄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육ㆍ해ㆍ공</t>
    </r>
    <r>
      <rPr>
        <sz val="11"/>
        <color theme="1"/>
        <rFont val="Calibri"/>
        <family val="2"/>
      </rPr>
      <t>)</t>
    </r>
    <r>
      <rPr>
        <sz val="11"/>
        <color theme="1"/>
        <rFont val="맑은 고딕"/>
        <family val="2"/>
        <charset val="129"/>
        <scheme val="minor"/>
      </rPr>
      <t>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따라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내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금지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외국에서 입국하는 모든 내외국인 입국 금지(3.22.)</t>
    </r>
    <phoneticPr fontId="1" type="noConversion"/>
  </si>
  <si>
    <t xml:space="preserve">아랍에미리트 </t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 xml:space="preserve">3.19. </t>
    </r>
    <r>
      <rPr>
        <sz val="11"/>
        <color theme="1"/>
        <rFont val="맑은 고딕"/>
        <family val="2"/>
        <charset val="129"/>
        <scheme val="minor"/>
      </rPr>
      <t>국가비상사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선포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국경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육ㆍ해ㆍ공</t>
    </r>
    <r>
      <rPr>
        <sz val="11"/>
        <color theme="1"/>
        <rFont val="Calibri"/>
        <family val="2"/>
      </rPr>
      <t xml:space="preserve">) </t>
    </r>
    <r>
      <rPr>
        <sz val="11"/>
        <color theme="1"/>
        <rFont val="맑은 고딕"/>
        <family val="2"/>
        <charset val="129"/>
        <scheme val="minor"/>
      </rPr>
      <t>봉쇄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따라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금지</t>
    </r>
    <r>
      <rPr>
        <sz val="11"/>
        <color theme="1"/>
        <rFont val="Calibri"/>
        <family val="2"/>
      </rPr>
      <t>(3.19.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맑은 고딕"/>
        <family val="2"/>
        <charset val="129"/>
        <scheme val="minor"/>
      </rPr>
      <t>코로나</t>
    </r>
    <r>
      <rPr>
        <sz val="11"/>
        <color theme="1"/>
        <rFont val="Calibri"/>
        <family val="2"/>
      </rPr>
      <t xml:space="preserve">19 </t>
    </r>
    <r>
      <rPr>
        <sz val="11"/>
        <color theme="1"/>
        <rFont val="맑은 고딕"/>
        <family val="2"/>
        <charset val="129"/>
        <scheme val="minor"/>
      </rPr>
      <t>발생지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방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여행객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Calibri"/>
        <family val="2"/>
      </rPr>
      <t xml:space="preserve"> 14</t>
    </r>
    <r>
      <rPr>
        <sz val="11"/>
        <color theme="1"/>
        <rFont val="맑은 고딕"/>
        <family val="2"/>
        <charset val="129"/>
        <scheme val="minor"/>
      </rPr>
      <t>일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자가격리</t>
    </r>
    <r>
      <rPr>
        <sz val="11"/>
        <color theme="1"/>
        <rFont val="Calibri"/>
        <family val="2"/>
      </rPr>
      <t>(3.11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입국 전 28일 이내 한국, 중국, 이탈리아, 이란, 일본, 싱가포르를 방문 후 입국한 외국인</t>
    </r>
    <r>
      <rPr>
        <sz val="11"/>
        <color theme="1"/>
        <rFont val="Calibri"/>
        <family val="3"/>
      </rPr>
      <t>(</t>
    </r>
    <r>
      <rPr>
        <sz val="11"/>
        <color theme="1"/>
        <rFont val="맑은 고딕"/>
        <family val="3"/>
        <charset val="129"/>
        <scheme val="minor"/>
      </rPr>
      <t>승무원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포함</t>
    </r>
    <r>
      <rPr>
        <sz val="11"/>
        <color theme="1"/>
        <rFont val="Calibri"/>
        <family val="3"/>
      </rPr>
      <t xml:space="preserve">) </t>
    </r>
    <r>
      <rPr>
        <sz val="11"/>
        <color theme="1"/>
        <rFont val="맑은 고딕"/>
        <family val="3"/>
        <charset val="129"/>
        <scheme val="minor"/>
      </rPr>
      <t>대상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입국금지</t>
    </r>
    <r>
      <rPr>
        <sz val="11"/>
        <color theme="1"/>
        <rFont val="Calibri"/>
        <family val="3"/>
      </rPr>
      <t>(3.17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한국, 중국, 이탈리아, 이란을 방문</t>
    </r>
    <r>
      <rPr>
        <sz val="11"/>
        <color theme="1"/>
        <rFont val="MS Gothic"/>
        <family val="3"/>
        <charset val="1"/>
      </rPr>
      <t>‧</t>
    </r>
    <r>
      <rPr>
        <sz val="11"/>
        <color theme="1"/>
        <rFont val="맑은 고딕"/>
        <family val="3"/>
        <charset val="129"/>
        <scheme val="minor"/>
      </rPr>
      <t>경유 후 입국한 외국인 대상 격리(3.11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5.6.까지 외국인 출입국 금지(4.15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>3.23. 00:00</t>
    </r>
    <r>
      <rPr>
        <sz val="11"/>
        <color theme="1"/>
        <rFont val="맑은 고딕"/>
        <family val="2"/>
        <charset val="129"/>
        <scheme val="minor"/>
      </rPr>
      <t>부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국경폐쇄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육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및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항공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통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인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이동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)</t>
    </r>
    <r>
      <rPr>
        <sz val="11"/>
        <color theme="1"/>
        <rFont val="맑은 고딕"/>
        <family val="2"/>
        <charset val="129"/>
        <scheme val="minor"/>
      </rPr>
      <t>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따라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외국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(3.20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모든 외국인(영주권자 제외) 입국금지(3.24.)
</t>
    </r>
    <r>
      <rPr>
        <sz val="11"/>
        <color theme="1"/>
        <rFont val="Segoe UI Symbol"/>
        <family val="3"/>
      </rPr>
      <t>▸</t>
    </r>
    <r>
      <rPr>
        <sz val="11"/>
        <color theme="1"/>
        <rFont val="Calibri"/>
        <family val="3"/>
      </rPr>
      <t>3.30.</t>
    </r>
    <r>
      <rPr>
        <sz val="11"/>
        <color theme="1"/>
        <rFont val="맑은 고딕"/>
        <family val="3"/>
        <charset val="129"/>
        <scheme val="minor"/>
      </rPr>
      <t>부터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우리과이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연결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국제선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정기항공편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운항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중단</t>
    </r>
    <r>
      <rPr>
        <sz val="11"/>
        <color theme="1"/>
        <rFont val="Calibri"/>
        <family val="3"/>
      </rPr>
      <t>(3.28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맑은 고딕"/>
        <family val="2"/>
        <charset val="129"/>
        <scheme val="minor"/>
      </rPr>
      <t>코로나</t>
    </r>
    <r>
      <rPr>
        <sz val="11"/>
        <color theme="1"/>
        <rFont val="Calibri"/>
        <family val="2"/>
      </rPr>
      <t xml:space="preserve">19 </t>
    </r>
    <r>
      <rPr>
        <sz val="11"/>
        <color theme="1"/>
        <rFont val="맑은 고딕"/>
        <family val="2"/>
        <charset val="129"/>
        <scheme val="minor"/>
      </rPr>
      <t>확진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다수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발병국가에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내외국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최소</t>
    </r>
    <r>
      <rPr>
        <sz val="11"/>
        <color theme="1"/>
        <rFont val="Calibri"/>
        <family val="2"/>
      </rPr>
      <t xml:space="preserve"> 14</t>
    </r>
    <r>
      <rPr>
        <sz val="11"/>
        <color theme="1"/>
        <rFont val="맑은 고딕"/>
        <family val="2"/>
        <charset val="129"/>
        <scheme val="minor"/>
      </rPr>
      <t>일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자가격리</t>
    </r>
    <r>
      <rPr>
        <sz val="11"/>
        <color theme="1"/>
        <rFont val="Calibri"/>
        <family val="2"/>
      </rPr>
      <t>(3.15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한국, 중국, 이란, 이탈리아, 싱가포르를 방문 후 입국한 외국인 대상 입국금지(2.26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18.-5.10. 모든 외국인 입국금지(4.14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입국 전 14일 이내 한국, 중국, 일본, 이탈리아 등 코로나19 발병국*을 방문 후 입</t>
    </r>
    <r>
      <rPr>
        <sz val="11"/>
        <color theme="1"/>
        <rFont val="맑은 고딕"/>
        <family val="2"/>
        <charset val="129"/>
        <scheme val="minor"/>
      </rPr>
      <t>국하거나</t>
    </r>
    <r>
      <rPr>
        <sz val="11"/>
        <color theme="1"/>
        <rFont val="Calibri"/>
        <family val="2"/>
      </rPr>
      <t xml:space="preserve"> 38</t>
    </r>
    <r>
      <rPr>
        <sz val="11"/>
        <color theme="1"/>
        <rFont val="맑은 고딕"/>
        <family val="2"/>
        <charset val="129"/>
        <scheme val="minor"/>
      </rPr>
      <t>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이상의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고열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및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호흡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증세가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있는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경우</t>
    </r>
    <r>
      <rPr>
        <sz val="11"/>
        <color theme="1"/>
        <rFont val="Calibri"/>
        <family val="2"/>
      </rPr>
      <t xml:space="preserve">, </t>
    </r>
    <r>
      <rPr>
        <sz val="11"/>
        <color theme="1"/>
        <rFont val="Segoe UI Symbol"/>
        <family val="2"/>
      </rPr>
      <t>△</t>
    </r>
    <r>
      <rPr>
        <sz val="11"/>
        <color theme="1"/>
        <rFont val="맑은 고딕"/>
        <family val="2"/>
        <charset val="129"/>
        <scheme val="minor"/>
      </rPr>
      <t>유증상자의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경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Segoe UI Symbol"/>
        <family val="2"/>
      </rPr>
      <t>▴</t>
    </r>
    <r>
      <rPr>
        <sz val="11"/>
        <color theme="1"/>
        <rFont val="Calibri"/>
        <family val="2"/>
      </rPr>
      <t>21</t>
    </r>
    <r>
      <rPr>
        <sz val="11"/>
        <color theme="1"/>
        <rFont val="맑은 고딕"/>
        <family val="3"/>
        <charset val="129"/>
        <scheme val="minor"/>
      </rPr>
      <t>일간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자가격리</t>
    </r>
    <r>
      <rPr>
        <sz val="11"/>
        <color theme="1"/>
        <rFont val="Calibri"/>
        <family val="3"/>
      </rPr>
      <t>(</t>
    </r>
    <r>
      <rPr>
        <sz val="11"/>
        <color theme="1"/>
        <rFont val="맑은 고딕"/>
        <family val="3"/>
        <charset val="129"/>
        <scheme val="minor"/>
      </rPr>
      <t>코로나</t>
    </r>
    <r>
      <rPr>
        <sz val="11"/>
        <color theme="1"/>
        <rFont val="Calibri"/>
        <family val="3"/>
      </rPr>
      <t xml:space="preserve">19 </t>
    </r>
    <r>
      <rPr>
        <sz val="11"/>
        <color theme="1"/>
        <rFont val="맑은 고딕"/>
        <family val="3"/>
        <charset val="129"/>
        <scheme val="minor"/>
      </rPr>
      <t>환자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접촉자</t>
    </r>
    <r>
      <rPr>
        <sz val="11"/>
        <color theme="1"/>
        <rFont val="Calibri"/>
        <family val="3"/>
      </rPr>
      <t xml:space="preserve">) </t>
    </r>
    <r>
      <rPr>
        <sz val="11"/>
        <color theme="1"/>
        <rFont val="Segoe UI Symbol"/>
        <family val="3"/>
      </rPr>
      <t>▴</t>
    </r>
    <r>
      <rPr>
        <sz val="11"/>
        <color theme="1"/>
        <rFont val="맑은 고딕"/>
        <family val="3"/>
        <charset val="129"/>
        <scheme val="minor"/>
      </rPr>
      <t>최종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결과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전까지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시설격리</t>
    </r>
    <r>
      <rPr>
        <sz val="11"/>
        <color theme="1"/>
        <rFont val="Calibri"/>
        <family val="3"/>
      </rPr>
      <t>(</t>
    </r>
    <r>
      <rPr>
        <sz val="11"/>
        <color theme="1"/>
        <rFont val="맑은 고딕"/>
        <family val="3"/>
        <charset val="129"/>
        <scheme val="minor"/>
      </rPr>
      <t>의심환자</t>
    </r>
    <r>
      <rPr>
        <sz val="11"/>
        <color theme="1"/>
        <rFont val="Calibri"/>
        <family val="3"/>
      </rPr>
      <t xml:space="preserve">) </t>
    </r>
    <r>
      <rPr>
        <sz val="11"/>
        <color theme="1"/>
        <rFont val="Segoe UI Symbol"/>
        <family val="3"/>
      </rPr>
      <t>▴</t>
    </r>
    <r>
      <rPr>
        <sz val="11"/>
        <color theme="1"/>
        <rFont val="맑은 고딕"/>
        <family val="3"/>
        <charset val="129"/>
        <scheme val="minor"/>
      </rPr>
      <t>지정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병원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격리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치료</t>
    </r>
    <r>
      <rPr>
        <sz val="11"/>
        <color theme="1"/>
        <rFont val="Calibri"/>
        <family val="3"/>
      </rPr>
      <t>(</t>
    </r>
    <r>
      <rPr>
        <sz val="11"/>
        <color theme="1"/>
        <rFont val="맑은 고딕"/>
        <family val="3"/>
        <charset val="129"/>
        <scheme val="minor"/>
      </rPr>
      <t>확진자</t>
    </r>
    <r>
      <rPr>
        <sz val="11"/>
        <color theme="1"/>
        <rFont val="Calibri"/>
        <family val="3"/>
      </rPr>
      <t xml:space="preserve">)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>무증상시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자가격리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강력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권고</t>
    </r>
    <r>
      <rPr>
        <sz val="11"/>
        <color theme="1"/>
        <rFont val="Calibri"/>
        <family val="3"/>
      </rPr>
      <t>(3.6.) *</t>
    </r>
    <r>
      <rPr>
        <sz val="11"/>
        <color theme="1"/>
        <rFont val="맑은 고딕"/>
        <family val="3"/>
        <charset val="129"/>
        <scheme val="minor"/>
      </rPr>
      <t>코로나</t>
    </r>
    <r>
      <rPr>
        <sz val="11"/>
        <color theme="1"/>
        <rFont val="Calibri"/>
        <family val="3"/>
      </rPr>
      <t xml:space="preserve">19 </t>
    </r>
    <r>
      <rPr>
        <sz val="11"/>
        <color theme="1"/>
        <rFont val="맑은 고딕"/>
        <family val="3"/>
        <charset val="129"/>
        <scheme val="minor"/>
      </rPr>
      <t>발병국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리스트는</t>
    </r>
    <r>
      <rPr>
        <sz val="11"/>
        <color theme="1"/>
        <rFont val="Calibri"/>
        <family val="3"/>
      </rPr>
      <t xml:space="preserve"> WHO</t>
    </r>
    <r>
      <rPr>
        <sz val="11"/>
        <color theme="1"/>
        <rFont val="맑은 고딕"/>
        <family val="3"/>
        <charset val="129"/>
        <scheme val="minor"/>
      </rPr>
      <t>홈페이지에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게재된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국가리스트에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 xml:space="preserve">준함
</t>
    </r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국제공항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폐쇄</t>
    </r>
    <r>
      <rPr>
        <sz val="11"/>
        <color theme="1"/>
        <rFont val="Calibri"/>
        <family val="3"/>
      </rPr>
      <t>(4.2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코로나19 발병이 확인된 국가에서 입국하는 모든 외국인 대상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입국시 검사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2"/>
        <charset val="129"/>
        <scheme val="minor"/>
      </rPr>
      <t>유증상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지정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격리시설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이송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19부터 국제공항 봉쇄(육로는 이미 봉쇄)에 따른 모든 내외국인 입국금지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입국 전 14일 이내 한국 등을 방문 후 입국한 외국인 대상 입국금지(2.7.)</t>
    </r>
    <phoneticPr fontId="1" type="noConversion"/>
  </si>
  <si>
    <t>코모로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2. 자정부터 육ㆍ해ㆍ공 국경봉쇄에 따른 모든 내외국인 입출국 금지(3.20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2.부터 국경(육ㆍ해ㆍ공) 봉쇄에 따라 모든 내외국인 입국금지(3.21.)</t>
    </r>
    <phoneticPr fontId="1" type="noConversion"/>
  </si>
  <si>
    <t>콩고공화국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4.부터 30일 간 모든 외국인(관광객)의 입국 금지(3.21.) (단, 영주권자의 입출국은 가능)</t>
    </r>
    <phoneticPr fontId="1" type="noConversion"/>
  </si>
  <si>
    <t>쿡제도</t>
    <phoneticPr fontId="1" type="noConversion"/>
  </si>
  <si>
    <t>로아티아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17.부터 30일간 모든 외국인 대상 입국 금지(3.17.)</t>
    </r>
    <phoneticPr fontId="1" type="noConversion"/>
  </si>
  <si>
    <t>키리바시</t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입국 전 14일 이내 한국, 중국, 일본 등을 방문 후 입국한 외국인 대상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미감염 </t>
    </r>
    <r>
      <rPr>
        <sz val="11"/>
        <color theme="1"/>
        <rFont val="맑은 고딕"/>
        <family val="2"/>
        <charset val="129"/>
        <scheme val="minor"/>
      </rPr>
      <t>의료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확인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제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및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격리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또는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(2.11.)</t>
    </r>
    <phoneticPr fontId="1" type="noConversion"/>
  </si>
  <si>
    <t>타지키스탄</t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3.부터 코로나19 다수 발생국으로부터 입국하는 모든 여행객들 대상 14일간 격리(자부담) - 14일 격리 후 코로나19 의심 증세가 없는 경우 격리가 해제되며, 향후 추적조사</t>
    </r>
    <r>
      <rPr>
        <sz val="11"/>
        <color theme="1"/>
        <rFont val="맑은 고딕"/>
        <family val="2"/>
        <charset val="129"/>
        <scheme val="minor"/>
      </rPr>
      <t>가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가능하도록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연락처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등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개인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정보를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의무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제출</t>
    </r>
    <r>
      <rPr>
        <sz val="11"/>
        <color theme="1"/>
        <rFont val="맑은 고딕"/>
        <family val="3"/>
        <charset val="129"/>
        <scheme val="minor"/>
      </rPr>
      <t xml:space="preserve">
</t>
    </r>
    <r>
      <rPr>
        <sz val="11"/>
        <color theme="1"/>
        <rFont val="Segoe UI Symbol"/>
        <family val="3"/>
      </rPr>
      <t>▸</t>
    </r>
    <r>
      <rPr>
        <sz val="11"/>
        <color theme="1"/>
        <rFont val="Calibri"/>
        <family val="3"/>
      </rPr>
      <t>4.11.</t>
    </r>
    <r>
      <rPr>
        <sz val="11"/>
        <color theme="1"/>
        <rFont val="맑은 고딕"/>
        <family val="3"/>
        <charset val="129"/>
        <scheme val="minor"/>
      </rPr>
      <t>부터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추후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공지시까지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모든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국제선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여객기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운항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중단</t>
    </r>
    <r>
      <rPr>
        <sz val="11"/>
        <color theme="1"/>
        <rFont val="Calibri"/>
        <family val="3"/>
      </rPr>
      <t>(4.11)</t>
    </r>
    <r>
      <rPr>
        <sz val="11"/>
        <color theme="1"/>
        <rFont val="맑은 고딕"/>
        <family val="3"/>
        <charset val="129"/>
        <scheme val="minor"/>
      </rPr>
      <t xml:space="preserve">
</t>
    </r>
    <r>
      <rPr>
        <sz val="11"/>
        <color theme="1"/>
        <rFont val="Segoe UI Symbol"/>
        <family val="3"/>
      </rPr>
      <t>▸</t>
    </r>
    <r>
      <rPr>
        <sz val="11"/>
        <color theme="1"/>
        <rFont val="Calibri"/>
        <family val="3"/>
      </rPr>
      <t>(</t>
    </r>
    <r>
      <rPr>
        <sz val="11"/>
        <color theme="1"/>
        <rFont val="맑은 고딕"/>
        <family val="3"/>
        <charset val="129"/>
        <scheme val="minor"/>
      </rPr>
      <t>잔지바르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자치령</t>
    </r>
    <r>
      <rPr>
        <sz val="11"/>
        <color theme="1"/>
        <rFont val="Calibri"/>
        <family val="3"/>
      </rPr>
      <t>) 3.28.</t>
    </r>
    <r>
      <rPr>
        <sz val="11"/>
        <color theme="1"/>
        <rFont val="맑은 고딕"/>
        <family val="3"/>
        <charset val="129"/>
        <scheme val="minor"/>
      </rPr>
      <t>부터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모든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해외여행객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입국</t>
    </r>
    <r>
      <rPr>
        <sz val="11"/>
        <color theme="1"/>
        <rFont val="Calibri"/>
        <family val="3"/>
      </rPr>
      <t xml:space="preserve"> </t>
    </r>
    <r>
      <rPr>
        <sz val="11"/>
        <color theme="1"/>
        <rFont val="맑은 고딕"/>
        <family val="3"/>
        <charset val="129"/>
        <scheme val="minor"/>
      </rPr>
      <t>금지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6.-4.30. 모든 육·해·공 경로를 통한 입국 금지(3.25.) - 출국 가능, 환승 불가능</t>
    </r>
    <r>
      <rPr>
        <sz val="11"/>
        <color theme="1"/>
        <rFont val="맑은 고딕"/>
        <family val="2"/>
        <charset val="129"/>
        <scheme val="minor"/>
      </rPr>
      <t xml:space="preserve">
</t>
    </r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 xml:space="preserve">4.30. </t>
    </r>
    <r>
      <rPr>
        <sz val="11"/>
        <color theme="1"/>
        <rFont val="맑은 고딕"/>
        <family val="2"/>
        <charset val="129"/>
        <scheme val="minor"/>
      </rPr>
      <t>자정까지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여객기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도착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전면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금지</t>
    </r>
    <r>
      <rPr>
        <sz val="11"/>
        <color theme="1"/>
        <rFont val="Calibri"/>
        <family val="2"/>
      </rPr>
      <t>(4.15.)</t>
    </r>
    <phoneticPr fontId="1" type="noConversion"/>
  </si>
  <si>
    <t>통가</t>
    <phoneticPr fontId="1" type="noConversion"/>
  </si>
  <si>
    <t>투르크메니스탄</t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입국 전 14일 내 한국, 중국 등을 방문 후 입국한 외국인 대상 입국금지(2.24.)</t>
    </r>
    <phoneticPr fontId="1" type="noConversion"/>
  </si>
  <si>
    <t>투발루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4.26.까지 국경 폐쇄 (육ㆍ해ㆍ공)로 모든 내외국인 입국금지(3.30)</t>
    </r>
    <phoneticPr fontId="1" type="noConversion"/>
  </si>
  <si>
    <t>팔레스타인</t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한국, 중국, 싱가포르, 마카오, 홍콩, 이라크, 이란 등을 방문 후 입국한 외국인 대</t>
    </r>
    <r>
      <rPr>
        <sz val="11"/>
        <color theme="1"/>
        <rFont val="맑은 고딕"/>
        <family val="2"/>
        <charset val="129"/>
        <scheme val="minor"/>
      </rPr>
      <t>상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금지</t>
    </r>
    <r>
      <rPr>
        <sz val="11"/>
        <color theme="1"/>
        <rFont val="Calibri"/>
        <family val="2"/>
      </rPr>
      <t>(2.26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17.-4.26.까지 국경(육</t>
    </r>
    <r>
      <rPr>
        <sz val="11"/>
        <color theme="1"/>
        <rFont val="MS Gothic"/>
        <family val="3"/>
        <charset val="128"/>
      </rPr>
      <t>・</t>
    </r>
    <r>
      <rPr>
        <sz val="11"/>
        <color theme="1"/>
        <rFont val="맑은 고딕"/>
        <family val="3"/>
        <charset val="129"/>
        <scheme val="minor"/>
      </rPr>
      <t>해</t>
    </r>
    <r>
      <rPr>
        <sz val="11"/>
        <color theme="1"/>
        <rFont val="MS Gothic"/>
        <family val="3"/>
        <charset val="128"/>
      </rPr>
      <t>・</t>
    </r>
    <r>
      <rPr>
        <sz val="11"/>
        <color theme="1"/>
        <rFont val="맑은 고딕"/>
        <family val="3"/>
        <charset val="129"/>
        <scheme val="minor"/>
      </rPr>
      <t>공) 폐쇄로 인한 입출국 금지 조치 시행(3.27.)</t>
    </r>
    <phoneticPr fontId="1" type="noConversion"/>
  </si>
  <si>
    <r>
      <rPr>
        <sz val="11"/>
        <color theme="1"/>
        <rFont val="Segoe UI Symbol"/>
        <family val="2"/>
      </rPr>
      <t>▸</t>
    </r>
    <r>
      <rPr>
        <sz val="11"/>
        <color theme="1"/>
        <rFont val="Calibri"/>
        <family val="2"/>
      </rPr>
      <t xml:space="preserve">3.31. </t>
    </r>
    <r>
      <rPr>
        <sz val="11"/>
        <color theme="1"/>
        <rFont val="맑은 고딕"/>
        <family val="2"/>
        <charset val="129"/>
        <scheme val="minor"/>
      </rPr>
      <t>이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괌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입국하는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모든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승객</t>
    </r>
    <r>
      <rPr>
        <sz val="11"/>
        <color theme="1"/>
        <rFont val="Calibri"/>
        <family val="2"/>
      </rPr>
      <t>(</t>
    </r>
    <r>
      <rPr>
        <sz val="11"/>
        <color theme="1"/>
        <rFont val="맑은 고딕"/>
        <family val="2"/>
        <charset val="129"/>
        <scheme val="minor"/>
      </rPr>
      <t>환승객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포함</t>
    </r>
    <r>
      <rPr>
        <sz val="11"/>
        <color theme="1"/>
        <rFont val="Calibri"/>
        <family val="2"/>
      </rPr>
      <t>)</t>
    </r>
    <r>
      <rPr>
        <sz val="11"/>
        <color theme="1"/>
        <rFont val="맑은 고딕"/>
        <family val="2"/>
        <charset val="129"/>
        <scheme val="minor"/>
      </rPr>
      <t>에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대해</t>
    </r>
    <r>
      <rPr>
        <sz val="11"/>
        <color theme="1"/>
        <rFont val="Calibri"/>
        <family val="2"/>
      </rPr>
      <t xml:space="preserve"> 14</t>
    </r>
    <r>
      <rPr>
        <sz val="11"/>
        <color theme="1"/>
        <rFont val="맑은 고딕"/>
        <family val="2"/>
        <charset val="129"/>
        <scheme val="minor"/>
      </rPr>
      <t>일간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지정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장소에서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격리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맑은 고딕"/>
        <family val="2"/>
        <charset val="129"/>
        <scheme val="minor"/>
      </rPr>
      <t>조치</t>
    </r>
    <r>
      <rPr>
        <sz val="11"/>
        <color theme="1"/>
        <rFont val="Calibri"/>
        <family val="2"/>
      </rPr>
      <t>(3.30)</t>
    </r>
    <phoneticPr fontId="1" type="noConversion"/>
  </si>
  <si>
    <t>팝업 테스트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3.20.-4.30 한국, EU회원국, 영국, 서아시아, 이란 등 걸프 국가, 터키, 말레이시아, 일본에서 출발ㆍ경유하여 입국한 내외국인 대상 입국금지(4.7) 
</t>
    </r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2. - 4.30. 국제선 항공편 운항 중단(4.8)</t>
    </r>
    <phoneticPr fontId="1" type="noConversion"/>
  </si>
  <si>
    <t>▸한국, 중국, 이란, 이탈리아를 방문 후 입국한 외국인 대상 입국 금지(3.9.) 
  ※ 외교관(입국 48시간 이전 사전 통보 필요) 및 거주자의 경우 입국이 허용되나 입국 시 의학 검사를 통해 유증상시 14일간 격리 조치 
  ※ 경제적 목적으로 입국하는 경우 관련 결정을 위해 사전에 유관당국에 통보 필요 
  ※ 한국, 중국, 미국, EU 대상 관광비자 발급 중단(3.13.) 
  ※ 3.20.부터 육ㆍ해ㆍ공 국경 봉쇄</t>
  </si>
  <si>
    <t>▸사실상 모든 외국인 대상 입국금지(3.21.) 
  ※ 4.13일부터 45일간 모든 항공노선 운항 중단 및 세네갈과의 육상 국경 봉쇄</t>
  </si>
  <si>
    <t>▸입국 전 14일 이내 한국, 중국, 이란, 유럽, 미국 등을 방문 후 입국한 외국인 대상 입국금지(3.10.) 
  ※ 3.23. 자정부터 모든 공항 폐쇄</t>
  </si>
  <si>
    <t>▸3.18.-4.18. 06:00 비EU국가 국민 대상 입국 금지(3.18.) 
  ※ 의사 및 간호사, 보건 분야 연구원 및 전문가, EU+국가내 장기체류자 체류 허가증을 소지한 제3국 국민, 정부지원, 대사관・영사관・국제기구 직원・군인 등, 상품 운송 분 야 종사자, 경유 승객 입국 가능 
  ※ 긴급한 사유가 있는 경우 주재국 그리스대사관에서 예외적 입국 허가 신청 가능 
  ※ 현재 그리스에서 여행중인 제3국 국민은 긴급 용무를 제외하고 이동 자제 
  ※ 3.21.부터 그리스 섬 방문 금지</t>
  </si>
  <si>
    <t>▸코로나19 확진자 다수 발병국에서 입국하는 경우 자가격리(14일) - 코나크리 공항을 통해 입국하는 자는 여권을 경찰에 맡겨야 하며, 자가격리 기 간 종료 후 보건당국이 발행하는 증명서를 근거로 여권 회수가능(3.16.) 
  ※ 코로나19 30명 이상 확진자 발병국을 방문한 외국인에 대해 3.21.부터 30일 간 비자발급 중단 
  ※ 비상사태 선포 및 30일간 육상 국경 폐쇄(3.27.)</t>
  </si>
  <si>
    <t>▸4.30.까지 한국, 이탈리아, 스페인, 독일, 영국, 중국, 이란, 미국을 방문 후 입국한 외 국인 대상 입국금지(4.9)
  ※ 상기 국가를 방문한 외국인 대상 비자 취소 및 기발급된 비자 효력 중단, 입국 전 20일내 상기 국가 방문 외국인 대상 비자 발급 중단 
  ※ 항공 운항 중단・항만 입항 금지・육로 국경 통과 금지</t>
  </si>
  <si>
    <t>▸3.19.부터 5.15.까지 비EU 회원국 및 비쉥겐 협약국으로부터 입국하는 외국인 대상 입 국금지(4.10.) 
  ※ 상기 외국인 입국금지 조치에 따라, 우리국민의 경우, EU회원국, 쉥겐 협약국 및 영 국 거주증을 소지하지 않은 단순 관광객이나 업무 출장 목적의 기업인 등은 입국금 지 
  ※ 단, 아래 우리국민은 입국 가능 - △EU회원국, 쉥겐 협약국, 영국의 시민권 보유자 및 그 가족, △EU회원국, 쉥겐 협약국, 영국의 거주증 또는 장기체류비자 소지자, △필수적 기능 또는 수요에 따른 방문객(보건분야 종사자, 국경경비 업무 관계자, 상품 운송분야 종사자, 외 교관, 군인, 국제기구 및 인도적 지원기구 직원, 긴급한 가족 방문이 필요한 자, 경유 승객, 국제적 보호가 필요한 자, 인도적 사유로 입국이 허락된 자) 
  ※ 한국(서울, 대구), 이란, 터키 미국으로부터 입국하는 모든 내외국민 △입국 후 14일 간 자가격리 강력 권고, △4.17.(금) 18:00부터 항공기 탑승 전 건강확인서 제출 의무</t>
  </si>
  <si>
    <t>▸3.16.부터 모든 외국인 입국 금지(3.24.) 
  ※ 자국민, 체류 허가된 외국인, 노르웨이 거주 및 근로 중인 유럽경제지역(EEA) 회원국 국민 등은 입국 가능   ※ 모든 입국자는 노르웨이 입국 후 2주간 의무 자가격리 - 자가격리 위반 적발시 벌금 2만 크로네 또는 15일 구금</t>
  </si>
  <si>
    <t>▸3.19.부터 외국인* 대상 입국금지(3.19.) * 임시 비자 소지자(학생, 임시 노동자 등), 여행객 
  ※ (경유 허용) 외국인이 자국 귀국을 위해 오클랜드 국제공항 경유, 조건 충족시 허용(4.9) - △뉴질랜드 입국 불허, 출국게이트 안쪽 구역 외 이동 금지, △ 최대 10시간 이내 경유 완료, △코로나 19 감염 유증상자 경유 금지, △코로나 19 확진자 및 의심환자 밀접접촉자 경유 금지, △코로나 19 검사 결과 대기자 경유 금지, △항공사가 출발 전 최종 도착지까지의 모든 여정이 가능함을 보증, △최종 도착지까지의 모든 여정 에 대한 티켓 발권 및 제시(민간항공편)</t>
  </si>
  <si>
    <t>▸4.1.부터 자국 거주민(12개월 이상 거주한 경험이 있거나 최근 12개월 이내에 6개월간 거 주한 자)을 제외한 모든 외부인의 입국 불허(4.3) 
  ※ 모든 입국자는 입국 후 반드시 14일간 격리 조치 
  ※ 니우에 정부의 허가를 받은 특정 전문직 종사자 등은 입국 가능</t>
  </si>
  <si>
    <t>▸3.14.-5.10.까지 모든 외국인 입국 금지(3.13.) 
  ※ △체류가 허가 된 외국인(근로자, 학생, 거주자 등), △수출입 관련 운송업자, △여타 합당한 입국 사유를 가지고 있는 자(장례식ㆍ재판 참석 등)는 입국 가능 
  ※ 입국이 허용되는 경우에도 14일간 자가격리 권고</t>
  </si>
  <si>
    <t>▸3.17.부터 5.15.까지 EU+ 역외 국가 국민 입국 금지(3.17.) 
  ※ EU+ 지역 국적자 또는 독일 장기체류 자격 보유자 본인 및 가족이 거주지로 귀환하기 위해 독일에 입국하는 것은 허용 
  ※ 의료인력, 통근자, 외교관 및 불가피한 일정으로 독일에 입국하는 사람들은 예외 
  ※ 프랑스, 룩셈부르크, 스위스, 오스트리아, 덴마크, 이탈리아, 스페인 7개국에서 출발한 여행객 입국금지(단, 경유 및 환승 가능) 
  ※ 항공편을 통해 독일을 경유하여 귀국하는 경우 최대한 인천행 직항편 출국일 과 동일한 날짜에 맞춰 독일에 입국하길 권장 
  ※ 육로를 통한 입국 시 당일 출국증명이 가능할 경우 국경통과는 가능할 것으로 보이나, 독일에서의 체류가 불가피하게 되는 경우(출국 항공편이 1-2일 이후인 경우) 입국 거부 가능성 높음 
▸4.10.부터 독일내 장기체류자격을 보유한 사람 중 해외에서 체류한 이후 독일내 거주지로 귀환하기 위해 입국하려는 자는 2주간 자가격리 의무(4.8)</t>
  </si>
  <si>
    <t>▸3.18.-5.1. 외국인 입국금지 
  ※ △외교공관, △국제기구 및 국제기구 대표부, △러시아 내 기타 외국 공식 대 표부 등의 소속직원 및 이들의 가족 구성원, △국제운송 차량의 운전자, △항 공 및 선박 승무원, △국제철도운송 승무원(기관사), △공식대표단 및 외교사절 단, △외교ㆍ공무사증 소지자, △친족의 사망을 이유로 발급된 일반사증 소지자, △영주권자 △공항을 통해 환승하는 자 의 경우 예외이며 입국 시 14일 간 의 무적 자가격리 
▸3.30. 모든 러시아연방 국경에서 차량, 철도, 도보, 하천 등 이동 제한 
  ※ △외교공관, △국제기구 및 국제기구 대표부, △러시아 내 기타 외국 공식 대표부 등의 소속직원, △국제운송 차량의 운전자, △하천선박 승무원, △국제철도 열차 및 기관차 승무원, △철도분야 국제협정에 규정된 직원, △정부간 택배・통신 직원, △공 식대표단은 예외</t>
  </si>
  <si>
    <t>▸3.15. 국가비상사태 선포 후 코로나19 감염자 발생국으로부터 입국한 외국인 대상 입국 금지(3.15.) 
  ※ 레바논 국민 및 레바논 내 거주자(거주증 소지자‧외교관 및 국제기구 직원‧레바논 국적자와 결혼한 외국인)는 입국 가능</t>
  </si>
  <si>
    <t>▸3.23. 05:00(한국시간)부터 모든 외국인(무국적자 포함) 대상 입국 금지(3.21.) - 경유는 가능하나 별도 지정된 통로를 통해 이동 
  ※ △루마니아 시민권자의 가족구성원, △EUㆍEEA 회원국, 스위스 시민으로서 루마니아에 거주하는 가족구성원, △장기비자, 체류 허가증, 루마니아 또는 EU 회원국 정부가 발급한 체류 허가증에 상응하는 문서 소지자, △비자, 체류허가증, 또는 이에 상응 하는 문서를 통해‘professional interest’목적의 입국임을 증명하는 경우, △외 교관ㆍ영사ㆍ국제기구 직원 등 △경유자, △필수적인 이유(의료, 가족 등)로 여행하는자, △국제적 보호 또는 인도주의적 지원이 필요한 자의 경우 입국 가능 
  ※ 상기 예외에 해당하여 입국 허용시, 적색구역(오스트리아, 벨기에, 스위스, 프랑 스, 독일, 이란, 이탈리아, 영국, 네덜란드, 스페인, 미국, 터키)발 입국자는 지정 시설 격리, 한국 등 비적색구역발 입국자는 자가격리(3.24.) - 의료장비 및 기술의 설치, 의뢰, 유지보수, 서비스 등의 활동을 수행하기 위해 입국하는 경우, 코로나19 증상이 없고 루마니아 내 수혜자와의 계약 관계를 증 명할 수 있는 자에 대해 자가/지정격리 의무로부터 면제(과학, 경제, 국방, 공공 질서, 국가안보분야에도 동일하게 적용)</t>
  </si>
  <si>
    <t>▸3.18.부터 30일간 모든 외국인 대상 입국 금지 
  ※ △거주지로 돌아가기 원하는 EU+4(노르웨이, 리히텐슈타인, 스위스, 아이슬란드) 국 가ㆍ영국 국민 및 그의 가족, △제3국 국민 중 EU지침 2003/109/EC에 따른 장기체류 증 보유자, 유럽 지침 및 룩셈부르크 국내법, 룩셈부르크 또는 룩셈부르크와 국경 을 접하고 있는 국가의 국내법에 따른 체류권 보유자, △의료ㆍ운송분야, △외교관ㆍ 국제기구 직원, 군인, 인도적 지원원 분야 인력 등, △경유자, △긴급하고 정당화되 는 가족상의 이유, △국제보호 또는 보조 보호를 받고자하는 자의 경우 입국 가능</t>
  </si>
  <si>
    <t>▸코로나19 확진자 다수 발병국*을 방문 후 입국한 외국인 대상 입국 금지(3.20.) * 한국, 중국, 이탈리아, 이란, 독일, 프랑스, 스페인, 미국, 스위스, 덴마크, 스웨 덴, 영국, 네덜란드, 노르웨이, 벨기에, 오스트리아, 일본, 핀란드, 그리스 
  ※ 상기 국가에서 귀국하는 자국인, 영주권자 대상 14일간 자가 또는 시설 격리 ▸4.1.부터 국제선 항공편 운항 중단(3.29)</t>
  </si>
  <si>
    <t>▸3.18.-4.28 모든 외국인 대상 입국 금지(4.10.) 
  ※ 말레이시아 영주권자·외교관 등 예외적으로 입국 가능한 경우 14일간 지정 시설에서 의무격리(외국인 취업자, 학생, 해외거주자 및 장기체류비자 소지자 등은 입국 불가)</t>
  </si>
  <si>
    <t>▸코로나19(확진자 500명 이상) 발생국으로부터 입국하는 내외국인 대상, △경증 증상 시 14일간 자가격리 상태에서 일일 건강 모니터링, △중증증상 시 격리시설 이송 
  ※ 육로 국경통과 금지</t>
  </si>
  <si>
    <t>▸한국, 중국, 일본, 싱가포르, 홍콩, 이란, 이탈리아를 방문 후 입국한 내외국민 대상 △경증증상 시 자가 격리 상태에서 14일간 매일 의료진의 문진 또는 원격으로 모니터링 진행, △중증증상 시 병원으로 이송하여, 정밀검사 실시(48시간 이내)후 감염여부 확인(2.29.) 
  ※ 3.30.-4.30. 전국민 및 해외 입국자 자발적 자가 격리 실시(3.30)</t>
  </si>
  <si>
    <t>▸3.19.부터 15일간 국경봉쇄에 따른 모든 외국인 대상 입국금지(3.18.) 
  ※ 모리셔스 거주자 및 배우자, 자녀의 경우 14일 격리 후 입국 가능(3.3.) 
  ※ 3.16부터 레위니옹 발 모든 승객 및 3.18.부터 유럽, 영국, 스위스 발 모든 승객 의 입국</t>
  </si>
  <si>
    <t>▸외국에서 입국한 모든 내외국인 대상 14일간 격리(지정시설)(3.15.)   ※ 육로국경 전면 폐쇄</t>
  </si>
  <si>
    <t>▸모든 외국인 대상 입국 금지(3.15.)   ※ 거주증 소지 외국인은 입국 가능하나 14일간 자가격리</t>
  </si>
  <si>
    <t>▸3.13. 이후 입국한 모든 내외국인 대상 14일간 의무적 자가 격리(집 또는 호텔)(3.13.) 
  ※ 위반시 벌금 1,000유로</t>
  </si>
  <si>
    <t>▸4.30까지 모든 외국인 대상 입국금지(3.22.) 
  ※ △외교단ㆍ국제기구 직원 및 가족, △몽골인의 직계 가족인 외국인, △운송 분야 종사자의 경우 입국 가능</t>
  </si>
  <si>
    <t>▸(사이판) 3.23. 이후 코로나19 발생국에서 입국하는 모든 입국자(거주자 포함) 14일간 강제격리(단, 귀국 항공권을 소지한 여행자 14일 이내 조기귀국 가능)
▸(괌) 3.31. 이후 괌에 입국하는 모든 승객(환승객 포함)에 대해 14일간 지정된 장소에서 격리 조치(3.30)
▸(하와이) 3.26.부터 공항에 도착하는 모든 승객(내ㆍ외국인, 국제ㆍ국내선 방문객, 거주자 등 불문) 대상 14일간 의무 격리 - 거주자는 자택, 방문객은 호텔에서 14일간 격리(비용 자부담) - 응급상황 및 의료기관 방문 시에만 외출 가능
  ※ 항공 승무원, 응급상황 대응인원, 코로나19 대응 필수인원, 의무 격리 시행 전 하와이 도착 후 체류 중인 방문객 예외
  ※ 의무격리 미이행시 벌금 최대 5천불 또는 1년 이하의 징역</t>
  </si>
  <si>
    <t>▸입국 전 14일 이내 한국(대구 및 경북), 중국 후베이성을 방문한 외국인 대상 입국금지(3.15.)
▸3.25. 00:01부터 모든 외국인 대상 비행기 탑승시 코로나19 음성 확인서(출발일 기준 72시간 이내 발행)를 제출 의무 부과 및 도착 후 14일간 시설 격리(3.24.)
  ※ 상기 조치 발효 이전에는 기존대로 자가격리 대상이 되며 건강 확인서 지참 필요(한국 보건당국이 승인한 의료시설에서 발급한 것으로 발열, 기침, 호흡 장애 등 급성 호흡기 증상이 없음을 포함)   ※ 3.21. 0시-4.30. 모든 도착비자·e-비자 발급 중단
  ※ 입국 전 14일 이내 미국, 스위스, 영국, 네덜란드, 오스트리아, 벨기에, 노르웨이, 스웨덴, 덴마크를 방문한 모든 내외국인 대상 14일간 지정시설 격리(3.20.) 
  ※ 미얀마와 인접 국가*간 육로를 통한 외국인 입국 금지(3.19.) * 중국, 태국, 인도, 라오스, 방글라데시
  ※ 3.29.-4.30. 외교관, 유엔관계자, 선박과 항공기 승무원을 제외한 모든 외국인 입국자에 대한 비자발급 중단 및 ASEAN회원국 포함 모든 외국인에게 상호협정에 따라 부여된 비자 면제 중단
  ※ 외교관과 유엔관계자는 해당국 소재 미얀마 공관에서 입국 비자 신청, 코로나 19 음성 확인서(탑승전 72시간 이내 발행) 제출 의무 및 도착 후 14일간 자가격리(3.29) 
  ※ 선박 또는 항공기 승무원은 해당국 소재 미얀마 공관에서 입국 비자 신청, 교통통신부 가장 최근 지침 및 지시 준수(3.29)
▸3.30-4.30. 국제선 여객기 착륙 금지(4.11)</t>
  </si>
  <si>
    <t>▸모든 외국인 대상 입국금지(3.20.) 
  ※ 영주권소지자 예외
  ※ △바누아투행 비행기 탑승 전 승객은 보건문진표를 작성(최근 14일 내 상기 국가를 방문했는지 답변 의무), △바누아투 정부 양식에 따른 의사확인서 제출, △왕복 항공권 필요</t>
  </si>
  <si>
    <t>▸모든 외국인 입국 금지(3.25.) 
  ※ 예외: 거주허가증 소지자, 외교관, 사전입국허가 대상자, 군인, 승무원, 공무원 및 UN관계자
  ※ 입국자 중 14일 이내 이란, 이라크, 레바논 체류한 경우 시설격리 대상, 한국 등 여타 국가 체류한 경우 검진 후 14일간 자가격리 조치
  ※ 3.18.부터 한국인 포함 모든 외국인 대상 도착 비자 발급 중단(3.16.) - e-visa(www.evisa.gov.bh)를 통한 비자발급도 중단</t>
  </si>
  <si>
    <t>▸입국 전 20일 이내 한국, 이란, 이탈리아를 방문 후 입국한 외국인 대상 입국금지(3.5.) 
  ※ 자국민 및 영주권자 대상 14일간 격리 조치
  ※ 3.19부터 입국 전 20일 이내 영국, 아일랜드 또는 유럽을 방문 후 입국한 외국인 대상 입국 금지(3.16.)</t>
  </si>
  <si>
    <t>▸코로나19 확진자 발생국가로부터 입국한 승객은 2주간 격리가 권고되며, 공항에서 검역직원이 시설격리 또는 자가격리 여부 결정(3.23.) - 법집행 기관이 격리 준수 여부를 모니터링 하며 추후 공지시까지 격리 지속
  ※ 한국인에 대한 도착비자 발급 중단(방글라데시대사관에서 비자 사전 취득 필요) - 비자 신청 및 방글라데시 입국 시 72시간 이내 발급받은 코로나19 음성 확인서(영문) 제출 의무(3.23.) 
  ※ 3.23. 0시부터 인도와의 접경 지역에 위치한 11개 출입국관리소를 통한 외국인 입국 무기한 금지(3.23.)</t>
  </si>
  <si>
    <t>▸항공편으로 입국하는 모든 내외국민 대상 14일간 격리(지정호텔, 외국인은 비용 자비 부담)(3.17.) 
  ※ 입국비자 발급 제한(입국 후에도 정부 지정 호텔에서 14일간 격리(자비부담)</t>
  </si>
  <si>
    <t>▸모든 입국자 대상 의무 샘플 검사 실시 △코로나19 음성 판정시 14일 자발적 자가격리, △양성 판정시 의무격리(4.5.)
  ※ 베네수엘라 출·입국 모든 외국인 대상, 72시간 전 베네수엘라 주재 자국대사관을 통해 베네수엘라 외교부에 통지 필요(3.18.)</t>
  </si>
  <si>
    <t>▸3.22부터 4.30까지 모든 외국인 대상 입국 금지(3.21.)
  ※ △외교 또는 공무 목적 방문, △주요 대외 행사 참석의 경우 입국 가능(입국이 보장되는 것은 아니며 사전에 베트남 측과 충분히 협의된 자에 한함) 
  ※ 베트남계 외국인 및 그 가족에 발급된 비자면제증의 효력 중단(한국의 경우 3.12.부터 이미 중단) 
  ※ 베트남에 입국한 자는 의료적 검사 과정을 준수해야 하고 시설 격리의 대상이 되며, 외교ㆍ공무 목적 및 특수한 경우(전문가, 기업 관리자 및 고급 기술인력)로 입국한 경우 규정에 따라 체류 장소에서 적합한 격리를 실시해야함
  ※ 한국인 대상 15일 무사증 입국 임시 중단(2.29.)   ※ 모든 외국인 대상 비자 발급 중단(3.17.)
  ※ △특수 상황(전문가, 사업가, 고급기술인력)에 따른 비자 발급을 통해 베트남 입국, △무비자 및 비자면제증서로 입국하는 경우 해당 국가의 관할기관에서 발급하고 베트남이 인정하는 코로나19 음성판정확인서*를 제출 * 음성판정 확인서에는 해당인의 성명, 생년월일, 성별, 국적, 여권번호, 해당국가내 주소, 베트남내 체류주소, 검사기관명, 검사 샘플 채취일, 검사일자, 검사방법, 검사 결과, 입국 예정일 등 정보가 있어야 하며, 검사 결과가 나온 날로부터 3일간만 유효함
▸4.1.-4.15.까지 특별한 경우를 제외하고는 베트남 공항 국제선 착륙 금지(4.1)</t>
  </si>
  <si>
    <t>▸코로나19 확진자 발생국가에서 입국하는 모든 내외국인 14일간 자가격리
  ※ 한국, 중국, 이란, 이탈리아, 프랑스, 독일, 스페인, 폴란드, 체코발 입국자 대상 14일간 지역보건당국의 모니터링 병행(3.25.) - 상기 국가발 유학생은 14일간 격리(지정시설)(3.25)</t>
  </si>
  <si>
    <t>▸3.23.부터 모든 외국인 입국금지(3.22.)   ※ 3.24부터 공항 폐쇄</t>
  </si>
  <si>
    <t>▸3.25.부터 모든 외국인 입국 금지(3.24.)   ※ △의료진 및 응급환자, △국경지역 근로자, △외교관, △체류허가 소지자, △경유자(네움지역 포함)의 경우 입국 가능
  ※ 외국에서 입국하는 자국민은 14일간 자가격리</t>
  </si>
  <si>
    <t>▸3.20.-5.13. EU회원국 및 쉥겐국 국민과 그 가족을 제외한 외국인 입국금지(3.19.) 
  ※ 단, 코로나19 고위험국(오스트리아, 벨기에, 아이슬란드, 이탈리아, 스페인 ,프랑스, 영국, 독일, 네덜란드, 스위스, 북아일랜드, 리히텐슈타인, 룩셈부르크)에서 입국하는 여행객(국적불문) 입국 금지(4.11.) 
  ※ △장기 체류중인 외국인 및 가족, △의료인력, △화물운송 인력, △외교관ㆍ국제기구 직원, △EU국적자・EU체류 역외국인 등 예외적 입국 가능(14일간 자가격리 의무)(4.8)</t>
  </si>
  <si>
    <t>▸3.30.부터 30일간 모든 외국인 대상 입국금지(3.20.) 
  ※ △영주권자, △기존 거주자격 이민자, △등록 외교관 등은 예외적 허용
  ※ 목적지에 입국이 가능한 경우 브라질 환승 허용</t>
  </si>
  <si>
    <t>▸모든 외국인 입국금지(3.21.) 
  ※ 자국민과 영주권자의 경우 입국 가능</t>
  </si>
  <si>
    <t>▸입국 전 14일 이내 한국, 이집트, 이탈리아, 이라크, 쿠웨이트, 바레인, 레바논, 시리아, UAE, 독일, 프랑스, 스페인, 터키, 오만, EU, 스위스, 인도 등을 방문ㆍ경유한 외국인(항공‧해상) 대상 입국금지(3.8.) 
  ※ 중국, 대만, 홍콩, 마카오, 이란을 방문 후 입국한 모든 입국자에 대해 입국금지(2.27.) 
  ※ UAE‧쿠웨이트‧바레인으로부터 사우디로의 육로 입국 불허(3.7.)
  ※ 한국, 이탈리아, 이집트, 레바논을 거쳐 사우디로 이미 입국한 경우 사우디 도착 기준 14일간 자택격리(3.8.)</t>
  </si>
  <si>
    <t>▸3.15.부터 국적 불문 모든 외국인 입국금지(3.13.)   ※ △사이프러스 체류허가증 소지자, △사이프러스 내 근로자, △외교관, △필수 전문직 종사자, △사이프러스 교육기관 재학생은 입국 허용 - 3.16-3.30 사이프러스 공항(라르나카, 파포스) 입국시 코로나19 음성 확인서 제출 필수 (미제출시 동일 항공편으로 귀국 조치)</t>
  </si>
  <si>
    <t>▸입국 전 25일 이내 코로나19 발병국을 방문 후 입국한 내외국인 공항 내 순례자 이용 시설에 격리(3.18.) 
  ※ 3.21.부터 모리타니아 간 육상 국경 봉쇄 / 3.23.부터 감비아와 21일간 육상 국경 봉쇄 및 감비아 출도착 모든 항공노선 중단
  ※ 3.21.-5.31.간 모든 항공기를 이용한 입출국 제한 / 3.23. 비상사태 선포</t>
  </si>
  <si>
    <t>▸3.20.부터 국경(육ㆍ해ㆍ공) 봉쇄 및 모든 외국인 대상 입국 금지(3.15.) 
  ※ 3.14. 이후 입국한 모든 내외국인에 대해 28일간 자가격리 의무(3.28)</t>
  </si>
  <si>
    <t>▸모든 외국인 대상 입국금지(3.21.) 
  ※ 영주권자의 경우 입국은 허용되나 입국 후 14일간 의무 격리</t>
  </si>
  <si>
    <t>▸모든 외국인 입국금지(3.25.) 
  ※ △스위스 및 리히텐슈타인 국적자, △스위스 체류허가자, △직업상 사유로 스위스 입국을 해야만 하는자, △경유자, △긴급상황(건강상 사유 등) 의 경우 입국 가능</t>
  </si>
  <si>
    <t>▸3.23. 0시부터 30일간 비 EU회원국 및 비 쉥겐협약국 국민의 입국 금지(3.22.)
  ※ △스페인 국적자 및 거주자, △거주지로 이동하는 EU 회원국 및 쉥겐 협약국 거주자, △EU회원국 및 쉥겐 협약국이 발급한 장기비자 소지자로서 비자 발급국으로 이동하는 자, △국경간 근무자, △보건ㆍ상품 운송분야 종사자, △외교관, 국제기구, 군인, 인도지원 업무 관계자의 경우 입국 가능</t>
  </si>
  <si>
    <t>▸4.12.부터 모든 입국자 7일간 자가 격리(위반시 벌금 400유로) - 7일 후 코로나19 음성 확인서를 제시하면 격리 해제(미제시 시 14일간 격리) 
▸△영주권이 없는 외국인이 코로나19 감염이 의심될 경우, △영주권이나 임시주거 권한이 없는 외국인이 자가 격리 처소를 제시하지 못할 경우, △인근 국가의 국경 통제 조치로 슬로베니아 출국이 불가능할 것으로 예상될 경우 입국 거부
▸3.25.부터 오스트리아에서 육로를 통해 입국하는 외국인의 경우 입국 3일 이내 발급된 코로나19 음성확인서 제출 필요 - 음성확인서가 없을 경우 발열 또는 여타 증상이 없을시에만 입국 허용
  ※ (이탈리아) 국경 6개 지역에 검문소를 설치하여 외국인의 경우 코로나19 음성확인서 제출 필요, (크로아티아ㆍ헝가리) 슬로베니아 입국에는 제한이 없으나 슬로베니아에서 크로아티아ㆍ헝가리로의 이동은 봉쇄</t>
  </si>
  <si>
    <t>▸3.16.부터 코로나19 확진자 50명 이상 발병국 방문 후 입국한 외국인 14일간 지정시설에서 격리(3.14.) 
  ※ 코로나19 확진자 50명 미만 발병국 방문 후 입국한 외국인 14일간 자가 격리
  ※ 3.19부터 모든 항공 운항 중단에 따라 모든 외국인 사실상 입출국 불가</t>
  </si>
  <si>
    <t>▸3.23. 23:59부터 모든 단기 방문객의 싱가포르 입국ㆍ경유 불허(3.22.) 
  ※ 싱가포르 국적자, 영주권자는 14일간 자택격리를 조건으로 입국 허용(도착 최대 3일전까지 건강확인서 온라인 제출 의무) 
  ※ 3.30.부터 장기 체류비자 소지자는 싱가포르 입국전 사전 승인을 받아야 하며, 사전 승인을 받은 개인은 공항 체크인 및 싱가포르 도착 후 심사 과정에서 사전 승인서(2주간 유효) 제출 의무(3.29) - 승인서 미소지시 싱가포르 도착 48시간 내 싱가포르를 떠나야 하며(비용 자부담), 불이행시 장기체류비자 취소</t>
  </si>
  <si>
    <t>▸4.2-4.15.간 한국을 포함한 72개 입국비자 면제 대상 외국인 입국금지(4.2)   ※ 4.1.부터 유효한 거주비자 소지 외국인도 2주간 한시적 입국 금지(4.2.)</t>
  </si>
  <si>
    <t>▸한국, 중국, 이란, 일본, 이탈리아, 스페인, 프랑스, 독일, 스위스, 덴마크, 오스트리아, 벨기에, 노르웨이, 스웨덴, 네덜란드, 영국에서 출발하는 외국인 대상 입국 금지(3.16.)
  ※ 아르메니아 국민의 가족, 거주 등록자, 외교단ㆍ국제기구 대표 및 그 가족은 입국이 허용되나 14일간 격리</t>
  </si>
  <si>
    <t>▸4.26.까지 모든 외국인 입국금지(4.10)   ※ 중국, 한국, 일본, 이란, 미국, 브라질, 칠레, EU 및 쉥겐 국가 여행 후 입국 시 14일간 의무 자가격리</t>
  </si>
  <si>
    <t>▸입국 전 14일 이내 한국, 중국, 일본, 이탈리아, 스페인, 독일 등 코로나19 확진자 다수 발병국을 방문 후 입국시 14일간 지정시설 격리(3.16.)
  ※ 3.13.부터 45일간 도착비자, e-비자 발급 중단, 상기 국가에서 비자신청시 코로나19 음성 확인서 제출 필수</t>
  </si>
  <si>
    <t>▸국경(육ㆍ해ㆍ공) 봉쇄에 따라 모든 내외국인 대상 입국금지(3.17.) 108 앙골라 ▸3.20.-4.25. 국경(육ㆍ해ㆍ공) 봉쇄에 따른 모든 외국인 입국 금지(4.9.)   ※ 3.20. 자정 이전 입국자 대상 보건부 지침에 따른 14일간 자가격리</t>
  </si>
  <si>
    <t>▸3.17.부터 모든 외국인 입국 금지(3.15.) - 코로나19 증상이 없고 에스토니아를 경유하여 귀국하는 경우에만 입국 허용
  ※ 시민권자 및 영주권자, 에스토니아에 가족이 거주하는 외국인의 경우 입국은 허용되나 입국 후 14일간 자가격리</t>
  </si>
  <si>
    <t>▸3.15.부터 모든 외국인 입국 금지(3.14.)
  ※ 자국민 및 에콰도르 거주 외국인은 3.16.부터 입국 금지</t>
  </si>
  <si>
    <t>▸3.23. 00:10(현지시간) 이후 모든 입국자 대상 14일간 격리(Ethiopian Skylight Hotel, 비용 자부담)(3.22.) 
  ※ 14일 격리조치는 환승객들에게는 적용되지 않으나, 연결 항공편에 탑승할 때까지 Ethiopian Skylight Hotel에 머물게 됨(3.21.) 
  ※ 3.21.부터 모든 환승객 대상 환승 비자 발급 중단(3.21.) 
  ※ 육로 국경을 통한 입출국 금지(자국민 입국은 허용)</t>
  </si>
  <si>
    <t>▸모든 외국인 입국금지(3.12.) 
  ※ 엘살바도르 국민과 외교관 등 입국이 허용된 자는 30일간 지정시설 격리(3.17.)</t>
  </si>
  <si>
    <t>▸대구, 후베이성, 이란을 방문 후 입국한 외국인 자가 격리 의무(3.13.) 
  ※ 유증상자 7일간 자가 격리 및 증상 악화 시 온라인(111.nhs.uk) 또는 유선(999)으로 연락</t>
  </si>
  <si>
    <t>▸모든 외국인 입국금지(3.15.)(경유 제외) 
  ※ 3.15.부터 모든 국가에 대한 관광ㆍ방문비자 발급 중단(3.12) 
  ※ 오만인 포함 모든 입국자(외교관 등) 대상 14일간 격리
  ※ 오만 관광부, 오만 내 여행객 대상 본국 귀국 권고(3.18.)   ※ 3.29.부터 모든 국제선・국내선 항공 중단</t>
  </si>
  <si>
    <t>▸3.19-4.30 비 쉥겐협약국에서 입국하는 제3국민 대상 입국금지(4.9.) 
  ※ 외교 공관원 및 국제기구 직원과 그 가족, 인도지원사업 종사자, 보건 및 간호인력, 경유자, 화물기 수송인력은 입국 가능
  ※ 쉥겐지역 내에서 입국하는 외국인(한국인 포함)은 4일 이내 발급된 ‘코로나19 음성 확인서’ 제시 의무(3.19.) - 단, 주재국 입국시 당일 출국하는 한국행 비행기 티켓을 제시하고 정차 없이 비엔나 국제공항까지 이동하는 경우, 슬로바키아에서 오스트리아로의 육로 입국시 코로나19 음성 확인서 제출 없이 입국 가능
  ※ 거주비자 또는 거주허가를 보유한 외국인(한국인 포함) 대상 입국시 14일간 자가격리</t>
  </si>
  <si>
    <t>▸3.15.-4.19. 모든 외국인 입국금지(4.8.) 
  ※ 자국민, 온두라스 거주자격취득 외국인, 외교관은 상기조치에 해당하지 않으나 입국 즉시 의무적 자가격리
  ※ 코로나19 관련 조치 위반 적발시 강제 구금</t>
  </si>
  <si>
    <t>▸3.17.부터 모든 외국인 대상 입국 금지(3.14) 
  ※ 외교단 및 국제기구 직원은 14일간 자가격리 등 보건부 지침 준수를 조건으로 예외 인정
  ※ 3.19.부터 암만 출입 봉쇄</t>
  </si>
  <si>
    <t>▸4.24.까지 모든 외국인 입국 금지(3.29.) 
  ※ (예외) △거주권자(영구ㆍ임시), △우크라이나인의 배우자 또는 자녀, △외교공관/ 국제기구 임직원 및 가족, △화물운송 관련 종사자 (단, 입국 후 시설격리)
▸4.24.까지 정기 국제여객(항공/열차/버스) 운행 중단(3.29)</t>
  </si>
  <si>
    <t>▸입국 전 14일 이내 한국, 태국, 일본, 이탈리아, 싱가포르를 방문 후 입국한 외국인 대상 입국금지(2.25.)
▸한국, 중국, 이란, 태국, 일본, 이탈리아, 싱가포르, 쿠웨이트, 바레인, 프랑스, 스페인 국적자에 대해 출발지와 무관하게 입국금지(3.8.)
  ※ 외교관 및 공식방문단은 입국 가능하나 공항에서 감염 여부 검사 실시, 양성 판정 시 이라크 내 보건시설에 격리(국적 불문)(4.1.)
▸(쿠르드지방정부) 2020.1.1. 이후 한국, 중국, 이란, 태국, 일본, 이탈리아, 싱가포르, 쿠웨이트, 바레인을 방문 후 입국한 외국인 대상 입국금지(2.26.) 
  ※ 외교관 및 공식방문단은 입국가능 / 2020.1.1이후 상기 9개국 미방문자에 한해 입국 허용
  ※ 3.17.-4.18. 아르빌국제공항 운영 중단</t>
  </si>
  <si>
    <t>▸모든 외국인의 경우 입국 금지(3.18.) / 모든 외국에서 입국한 내국인의 경우 14일간 자가격리
  ※ 현재 이스라엘 잔류 중인 여행객들은 조속히(수일 내) 출국 요망
  ※ 이스라엘-팔레스타인 간 이동 전면 금지(3.5.)</t>
  </si>
  <si>
    <t>▸관광 목적으로 입국한 외국인 대상 입국금지(3.17.) 
  ※ 5.3.까지 입국자 전원 대상 입국 절차 강화 - △입국자 전원 출발시 여행 목적, 주재국 內 거주지 주소(자가격리 장소), 해당 장소 이동 차량, 자가격리 기간 사용할 휴대폰 번호 등을 기록한 자술서 운송 업체(항공사 등) 제출 필수, △운송업체는 탑승전 탑승객 서류 확인, 체온측정, 마스크 착용 권고, △체온 37.5도 이상 혹은 서류 불충분시 탑승 금지 조치, △탑승객간 간격 최소 1미터 보장, 승무원 보호장비 이용 권고, △입국자 전원(무증상자 포함), 해당 지역보건당국에 입국 사실 신고 및 출발시 제출한 자가격리 장소에서 14일간 격리 의무화, △ 자가격리 장소로 이동 불가시, 시민 보호청과 협력하여 자가격리 방안 및 장소 검토(관련 비용은 자부담)</t>
  </si>
  <si>
    <t>▸3.25.-5.3. 국내외 여객기 운항 중단(4.14.)
▸(기존 비자 효력 중단) 3.13-4.15.까지 모든 외국인에게 발급된 기존 비자 효력 중단
  ※ 외교관, 관용, 유엔/국제기구, 승무원, 고용비자, 프로젝트 비자는 기존 비자로 입국 가능
▸(신규비자 발급 중단) 모든 외국인 대상 일부 긴급한 사유를 제외하고 신규비자 발급 중단(3.13)
▸(격리조치) 2.15 이후 한국, 중국, 이탈리아, 이란, 프랑스, 스페인, 독일을 방문한 여행객에 대해 최소 14일간 별도 시설 또는 자가격리(3.13.부터) 
  ※ 고용 ㆍ프로젝트 비자로 입국하는 경우 개별적으로 건강상태를 점검하여 증상정도에 따라 자가 또는 시설 격리 가능
  ※ (격리조치 세부기준) 한국, 중국, 이탈리아, 이란, 프랑스, 스페인, 독일을 방문하고 입국하는 여행객에 대해 △(A그룹)유증상자, 격리치료 시설로 이동, △(B그룹)무증상자이나 60세이상, 당뇨, 고혈압, 천식환자, 병원 또는 호텔 격리, △(C그룹)B그룹에 속하지 않은 무증상자 자가 격리 조치(3.16)
▸(코로나19 음성 확인서) 비자 신청 후 주한인도대사관에서 비자 발급시 필요하며, 인도 입국 심사과정에서도 반드시 지참할 필요(3.10)</t>
  </si>
  <si>
    <t>▸4.2.부터 모든 외국인 인도네시아 입국 및 경유 금지(3.31)
  ※ (예외 입국 대상) △장기체류허가(KITAS/KITAP) 소지자, △외교비자/관용비자 소지자, △외교/관용 체류허가 소지자, △의료, 식량지원 등 인도적 지원 목적으로 방문하는자, △육로/항만/항공 수송기 종사자, △국가전략사업에 참여하는 외국국적 근로자 - (예외 입국 조건) △출신 국가 보건당국이 발행한 영문 건강확인서, △코로나 19 비감염 국가/지역에서 14일 체류했을 것, △인니 정부가 실시하는 14일간의 검역/격리에 따르겠다는 진술</t>
  </si>
  <si>
    <t>▸4.3.부터 입국 전 14일 이내 한국 전역, 중국, 미국 등 73개 국가 및 지역에 체류 이력이 있는 외국인 입국 금지(4.1) 
  ※ 4.2까지 재입국허가를 받고 출국한 △‘영주자’, △‘일본인의 배우자등’, △‘영주자의 배우자등’, △‘정주자’의 재류 자격을 가진 외국인(이러한 재류 자격을 갖지 않은 일본인의 배우자와 그 자녀 포함)의 재입국 가능
  ※ 4.3.이후 재입국허가를 받고 출국한 외국인에 대해서는 상기 재류 자격을 가진 외국인이라도 입국 금지 대상
  ※ 4.3.부터 여타 재류자격 소지자(유학생・기업주재원 등)는 재입국 불가
  ※ △특별 영주권자, △외교 및 공무상 입국 가능
▸(사증 제한) 3.9.부터 4.30.까지 △단수‧복수 사증 효력 정지, △한국, 홍콩, 마카오에 대한 사증면제조치 정지(3.5.)
▸(항공, 선박) 3.9.부터 항공 여객편 도착공항은 나리타공항과 간사이공항으로 이용이 한정되며 선박의 경우 한국과 중국으로부터의 여객운송 중지 요청(3.5)
▸(검역 강화) 4.3-4.30 전세계발 모든 입국자(일본인 포함) 대상 검역소장이 지정하는 장소에서 14일간 대기 및 대중교통의 사용 자제 요청(3.31)</t>
  </si>
  <si>
    <t>▸3.28.(토) 0시부터 기존 유효 비자 및 외국인 거류허가증 소지자 입국 잠정 중단 - 외교, 공무, 의전 비자 또는 C비자(승무원 등) 소지자 입국은 영향 없음. - 그린카드(영주권) 소지자 입국은 영향 없음. - 중국 국내에서 필요한 경제통상, 과학기술 등 활동에 종사하거나, 긴급한 인도주의적 이유가 있을 경우, 중국의 해외 대사관 및 영사관을 통해 입국 비자 신청 가능
▸모든 입국자 대상 핵산 샘플 채취 검사 실시(4.1)
▸육로 국경 검문소를 통한 제3국 인원의 출입국 금지
  ※ 중국 각 지역 방역 방침은 변동가능성이 있으니 유의 요망</t>
  </si>
  <si>
    <t>▸3.18.부터 4.23.까지 국경(육ㆍ해ㆍ공) 봉쇄 및 모든 외국인(시민권자 및 영주권자, 거주비자와 현지 신분증을 소지한 외국인 제외) 대상 입국금지(4.10)
  ※ 칠레 사증을 보유했어도 외국인 등록증을 미취득한 경우 입국 불가</t>
  </si>
  <si>
    <t>▸4.2.부터 15일간 모든 국경(육ㆍ해ㆍ공) 봉쇄에 따른 모든 외국인 대상 입국금지(4.2) 
  ※ 카메룬 입국 사증 발급 중단</t>
  </si>
  <si>
    <t>▸3.16-5.1. 국가비상사태 선포에 따라 모든 외국인 대상 입국 금지(4.10.) 
  ※ △영주권 소지 외국인, △카자흐스탄 국적자와 가족 관계에 있는 외국인, △외교관, 외국 및 국제기구 대표단, △항공기, 선박, 열차 승무원, 물류 종사자, △외국 출입국 관계자 등에 대해 예외적으로 입국 허용 - 영주권자 및 카자흐 국적자의 가족인 한국인은 입국 후 14일간 자가격리(3.17.) - 입국자 전원 의료시설 격리 후, 1일간 진단 검사 실시(3.22)   ※ 3.19.부터 누르술탄, 알마티 출입 및 이동 제한
▸4.1.부터 누르술탄・알마티 공항 국제선(정기편 및 특별편 포함) 운항 중단(3.31)</t>
  </si>
  <si>
    <t>▸4.16-4.30까지 모든 외국인 대상 입국금지(경유 승객 제외)(4.15.)
  ※ 자국민은 입국 가능하나 입국 후 2주간 의무적 격리</t>
  </si>
  <si>
    <t>▸모든 외국인 입국제한(3.30 23:59부터) 
  ※ △외교관 및 관용 여권 소지자, △항공사 기장 및 승무원은 입국제한조치 예외(3.31)
▸(신규비자 발급 중단) 1개월간 무사증입국중단, 여행비자・e비자발급・도착비자 발급중단
  ※ 기 발급된 관광비자 효력 전면 중단(장기 복수비자는 효력 유지)(4.3)
▸(코로나 19 음성확인서) 캄보디아로 입국하려는 모든 외국인은 해당국 캄보디아 대사관에서 비자를 신청하고, 72시간 이내(비행기 출발시간 기준) 발급된 코로나 19 음성확인서 및 5만불 이상 보상 가능한 보험증 제출
  ※ 외교관 diplomatic Visa A 및 공무 Official Visa B 소지자는 예외
▸(격리조치) 캄보디아 도착시 보건 담당자의 건강 체크 후 안내에 따라 의무격리지침 이행
  ※ 모든 입국자는 캄보디아 입국 후 14일간 자택 또는 임시숙소에서 의무 자가격리(4.10)</t>
  </si>
  <si>
    <t>▸3.18.부터 미국인 제외 모든 외국인 입국금지
  ※ △캐나다 시민권자ㆍ영주권자 및 이들의 직계 가족, △항공기 승무원, △외교관, △국제선 환승객은 입국 가능(캐나다내 국내선 경유 불가) 
  ※ 취업,유학생 비자 소지자 입국 관련, 구체적 예외 해당자, 입국 제한 예외적용 가족 범위, 유증상자의 캐나다-미국 육로 국경 입국 허용 여부 등 주캐나다대한민국 홈페이지에서 상세 내용 참고 요망(http://overseas.mofa.go.kr/ca-ko/index.do) 
  ※ 국적 불문 모든 캐나다행 항공기 탑승자는 코로나 증상시 탑승 불가
  ※ 미국에서 입국하더라도 탑승일 이전 14일 이내 미국과 캐나다 외 지역에서 체류한 외국인은 탑승 불가
  ※ 3.21.부터 캐나다-미국 국경 30일간 폐쇄(3.18.) (단, 취업비자, 유학생 비자 소지자에 한해 입국허용, 입국 후 14일 간 의무적 자가격리) 
  ※ 3.26.부터 입국가능한 모든 내외국인 대상 14일간 의무적 자가격리</t>
  </si>
  <si>
    <t>▸코로나19 사례가 보고된 모든 국가로부터 입국하는 모든 사람에 대해 입국 금지(3.15.)
  ※ 4.6.부터 30일간 국제항공 운항 중단, 단, 외교단에 의한 자국민 수송 및 화물기 운항 가능(72시간 전 케냐 당국에 고지)(4.5)</t>
  </si>
  <si>
    <t>▸3.19.–4.30. 모든 외국인 입국금지(3.16.) 
  ※ 영주권 보유자, 외교관 등 외교공관 직원, 화물차 운전수, 주재국 경유자(입국장 밖 이동 불가) 등은 입국이 허용되나 14일간 의무적 자가 격리</t>
  </si>
  <si>
    <t>▸3.16.부터 모든 외국인 입국 금지(3.15.)
  ※ 3.18.부터 육상 및 해상 국경(페루, 브라질, 에콰도르, 베네수엘라(3.14~))을 봉쇄하여 모든 내외국인 대상 입국과 출국 제한(3.16.) 
  ※ 3.23.-4.21. 모든 내외국인 항공편 입국 금지 (3.19)
  ※ 3.25.-4.26. 콜롬비아 전국민 대상 자가격리 조치 시행 발표 (4.10) 
  ※ 대통령, ‘국가 비상사태’선포(3.17.)</t>
  </si>
  <si>
    <t>▸모든 외국인 입국금지(자국민과 직계가족, 이들과 동행하는 가사노동자 제외)(3.11.) 
  ※ 모든 항공노선 운항 잠정 중단
  ※ 주재국 거주 외국인의 귀국목적 항공편 운항 허가(4.9)</t>
  </si>
  <si>
    <t>▸3.16.-4.18. 외국(뉴질랜드 제외) 방문 후 입국한 모든 내외국인 대상 입국금지(3.16.) 
  ※ 쿡제도 입국을 위해 뉴질랜드에서 14일간 자가 격리 필요</t>
  </si>
  <si>
    <t>▸3.19부터 30일간 비 EU회원국 및 비 쉥겐협약가입국에서 오는 외국인 대상 입국금지(3.18.)
  ※ 제3국 국민(EU, 유럽경제지역 가입국 및 스위스 연방 제외한 모든 외국인) 중 △체류허가 소지자, △의료인, △경유자, △접경지역 근로자, △필수재화 화물기사, △군인, △경찰, △재난관리본부 직원, △외교관의 경우 입국 가능</t>
  </si>
  <si>
    <t>▸모든 외국인 및 무국적자 대상 입국 금지(4.8.) 
  ※ △외교공관/국제기구 직원 및 가족, △승무원, △화물 운송 담담 기사 등은 입국 가능 - 외교공관/국제기구 직원 및 가족은 14일간 보건당국 감시 하 자가 격리</t>
  </si>
  <si>
    <t>▸국제선 항공편 운항 중단(3.27)
  ※ 선박, 육로 입국 불가(3.27)</t>
  </si>
  <si>
    <t>▸3.21.부터 별도 공지시까지 모든 여행객 대상 육로 국경 폐쇄
  ※ 코로나19 확진자 다수 발생국에 대한 항공편은 이미 중단(3.16.) 
  ※ 3.21.부터 수도 로메(Lome) 등 특정 도시 폐쇄</t>
  </si>
  <si>
    <t>▸모든 외국인 입국금지(3.20.)
  ※ 자국민, 영주권자 및 직계가족 제외</t>
  </si>
  <si>
    <t>▸3.20.-5.20. 모든 외국인 대상 출입국 금지(4.10.) 
  ※ 외교단, 국제기구 직원, 국제운항 종사자, 기업인의 경우 조건부(출입국의 필요성이 인정되며 코로나19 관련 증상이 없을 것) 출입국 허락</t>
  </si>
  <si>
    <t>▸3.18.부터 국경(육ㆍ해ㆍ공) 봉쇄에 따른 모든 외국인 대상 입국금지(3.16) 167 트리니다드토바고 
▸4.30까지 모든 외국인 대상 입국 금지(4.8.)
  ※ 4.30.까지 공항 및 항구 폐쇄(4.8)</t>
  </si>
  <si>
    <t>▸3.17.부터 모든 외국인 입국금지(3.15.) 
  ※ 자국민 및 파나마 거주비자 소지 외국인은 입국가능하나 14일간 자가 격리
  ※ 선박의 승ㆍ하선 임시중단(3.13.)</t>
  </si>
  <si>
    <t>▸4.21.까지 국제 항공편 운항 중단(4.8.)
  ※ 공항으로 입국하는 모든 승객 대상 코로나19 음성 확인서* 제출 필수(3.17.) * 탑승 24시간 이내 코로나19 유전자 검출기법(RT-PCR)으로 실시한 검사 결과여야 하며, 확인서에는 승객 이름과 여권번호가 기재되어야함(원본은 파키스탄도착 공항에 제출)</t>
  </si>
  <si>
    <t>▸3.22(일)부터 시작된 국가 비상사태 60일 연장으로 국제공항, 항만 및 국경 봉쇄(전면적 입국 금지)(4.2) 
  ※ 모든 외국인 대상 파푸아뉴기니 향발 국제선 탑승 금지(영주권자 제외)(3.22.)</t>
  </si>
  <si>
    <t>▸4.3.-5.2.국가비상사태 연장 및 EU+* 이외 지역 외국인 대상 항공편을 통한 입국 금지(4.2.) *EU 국가 및 미국, 캐나다, 베네수엘라, 남아프리카공화국, CPLP(포르투갈어 공용어 사용국가 연합) 등
  ※ (경유 조건) 24시간 이내 한국으로 출발하는 항공권을 소지할 경우 입국이 가능, 숙박 등을 위해 공항 밖으로 이동 불가
▸5.14.까지 스페인과의 국경(육ㆍ해ㆍ공)간 이동 제한
  ※ 화물운송 차량 및 국경이동이 필요한 출퇴근자, 외교관, 군인, 경찰 등은 예외</t>
  </si>
  <si>
    <t>▸3.15.-5.3. 모든 외국인 입국금지(4.9.) 
  ※ 자국민, 폴란드인의 배우자 또는 자녀, 주민카드 보유자, 거주 및 노동 허가 보유자, 화물운송차량 운전자, 기타 국경수비대가 허가한 외국인은 입국 가능하나 14일간 의무적 자가 격리</t>
  </si>
  <si>
    <t>▸2020.1.1. 이후 한국, 중국 등을 방문 후 입국한 외국인 대상 △검역설문지 작성 및 제출, △항공기 탑승 전 미감염을 증빙하는 의료확인서/의료소견서 제출(5일내)(2.27.) 
  ※ 모든 국제선 승객/승무원은 14일 동안 타히티섬내 자가격리(숙소 또는 자택)</t>
  </si>
  <si>
    <t>▸한국, 중국, 이란, 미국, 유럽 국적자(여권소지자) 입국금지(3.21.) 
  ※ 모든 크루즈선 입항 금지</t>
  </si>
  <si>
    <t>▸3.19.-5.13 모든 외국인 입국 금지(4.1)   ※ △핀란드로의 귀국, △EUㆍ쉥겐국으로의 귀국 및 EUㆍ쉥겐국 경유 귀국, △제3국 국적자의 출국, △불가피한 경유(귀국을 위한 경유, 가족 관련 사유, 인도적 사유, 보건의료ㆍ긴급구호 인력 등)는 입국 가능</t>
  </si>
  <si>
    <t>▸3.22 00:00부터 모든 비자발급 중단 및 무비자 입국중단에 따라 모든 외국인 대상 입국금지(3.19.) - 이미 발급된 비자는 취소된 것으로 간주되나 △필리핀인의 배우자 및 자녀의 비자(필리핀 국민과 동반하지 않는 경우 혼인관계나 친자관계 증명 필요), △외국 정부 및 국제기구 직원에게 발급된 비자 소지자, △외국 승무원의 경우 예외
  ※ 제3국에서 한국으로 입국하기 위한 필리핀 경유 불가
▸(Luzon 섬) 3.15.-4.30. 메트로 마닐라를 포함함 Luzon 섬 전체 지역에 대한 이동(육ㆍ해ㆍ공) 제한(4.7) - 외국인의 경우 Luzon 섬 내 국제공항에서 출국 가능
▸(세부주) 3.17.부터 30일간 필리핀 국내 항공편을 통한 내외국인 대상 입경 중단(3.14.)
▸(제너럴 산토스시) 3.16부터 메트로 마닐라에서 온 방문객 대상 자가격리, 공항ㆍ항만 이용객 대상 엄격한 방역 프로토콜 시행 등, (다바오시) 공식적으로 여행객 대상 격리 조치를 발표하지 않았으나 한국인 여행객 대상 격리 조치 사례 발생
▸(바탕가스주) 코로나19 확진자 발생 국가를 방문한 모든 사람 대상 14일간 자가격리</t>
  </si>
  <si>
    <t>▸3.16.부터 모든 외국인 입국금지(3.16.) 
  ※ 외국인이 헝가리 국적자인 부모, 조부모, 배우자 또는 자녀인 경우 입국 가능 (단, 헝가리인 가족과 동반 입국 및 헝가리 체류증 소지요건 충족 필요)</t>
  </si>
  <si>
    <t>▸3.20.부터 모든 외국 국적자 입국금지(3.19.) 
  ※ 영주권자, 시민권자 및 이들의 직계가족은 입국 가능하나, 3.29부터 지정시설에서 14일간 격리 예정
  ※ 타즈마니아주 비상사태선포, 3.20.부터 타즈마니아주로 들어가는 모든 내외국인은 14일 자가격리(3.19.)</t>
  </si>
  <si>
    <t>▸추후 공지시까지 모든 홍콩비거주자의 홍콩 입국 금지(4.6) 
  ※ 홍콩 국제공항을 통한 경유 금지
  ※ △승무원/선원, △공적 업무 중인 공무원(영사단 포함), △홍콩정부의 허가를 받은 전염병 대응 업무 관련자, △홍콩거주자의 배우자 및 미성년 자녀 예외
▸추후 공지시까지 중국본토, 마카오, 대만에서 입국하는 모든 방문자(홍콩 거주자, 비거주자 모두) 입국 가능, 단 14일간 자가/호텔 격리(4.6) 
  ※ 중국 본토, 마카오, 대만에서 들어오는 홍콩 비거주자가 지난 14일 내 해외를 방문한 사실이 있을 경우 입국 금지
  ※ 해외에서 입국하는 홍콩거주자 자가격리(전자손목밴드 14일간 의무착용)(3.19.) - 자가격리자 매일 위치 보고 및 체온 측정 기록/이동 및 출국 불가(위반시 법적 처벌) / 최근 14일 이내 대구·경북을 방문, 입국하는 홍콩거주자 14일간 자가격리(4.17.)</t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18.부터 모든 외국인 대상 입국 금지(3.17.) 
  ※ 최근 14일 이내 외국, 홍콩, 대만을 방문한 마카오 거주자 14일 격리(3.25.) 
  ※ 중국본토, 홍콩, 대만 주민의 경우(3.25.) - 최근 14일 이내 외국을 방문한 경우 입국 금지 - 최근 14일 이내 홍콩, 대만에만 머무른 경우 14일 격리조치 - 최근 14일 이내 중국 본토에만 머무른 경우 입국이 가능하나 위험지역(후베이성 등)을 방문한 이력이 있는 경우 의료검역 조치 
  ※ 최근 14일 이내 후베이성을 방문한 마카오 비거주자 또는 중국 본토를 방문한 외국인은 코로나19 음성진단서를 소지해야 입국 가능(3.25.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모든 외국인 입국금지(3.25.)
  ※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스위스 및 리히텐슈타인 국적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스위스 체류허가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직업상 사유로 스위스 입국을 해야만 하는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경유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>긴급상황(건강상 사유 등) 의 경우 입국 가능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0.부터 30일간 국경봉쇄(3.18.)에 따라 모든 내외국인 입국금지 
  ※ 해외 체류중인 마다가스카르 국민 및 거주자(체류증 또는 장기비자 보유자)는 3.19 자정 전까지 귀국 가능하나 14일간 자가 또는 시설 격리 조치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1.부터 4.30.까지 국경 봉쇄에 따라 모든 외국인 입국 금지(3.21.) 
  ※ 르완다인 및 적법한 외국인 거주자의 경우 입국 가능하나 14일간 지정시설 격리 
  ※ 3.5. 이후 입국한 자는 14일간 의무적 자가격리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3.16.–4.27. 외국인 입국 금지(3.26.)
  ※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자국민의 외국인 배우자 및 가족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화물운송 운전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외교관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>NATO 관계자 및 가족 예외적 입국 허용
  ※ 모든 입국자는 14일 자가격리 의무, 외교관은 공관 내부 또는 대사관 숙소에서 14일간 자가격리 가능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19.부터 외국인 대상 대만 입경 금지(유효한 대만 방문비자 소지자 포함) 
  ※ 3.24.부터 4.30.까지 여행객 대상 대만 환승 금지(4.1) 
  ※ 3.21.(당일 포함) 이전에 무비자, 도착비자, 체류비자로 대만을 방문한 외국인 및 대 만 내 체류기간이 만료되지 않은 외국인 대상 일률적으로 체류기간 30일 자동 연장 
  ※ 대만 거류증, 외교공무증명서, 특별히 허가받은 인사 등은 입국가능하나 14일간 자가격리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5.4.까지 모든 외국인 입국금지(4.14.) 
  ※ 모든 귀국자(자국민 및 영주권자) 대상 14일간 의무적 시설격리(자부담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한국, 중국, 이탈리아, 이란발(경유 포함) 승객 대상 항공편 탑승 금지(3.10.) 
  ※ 3.17.-5.15. 모든 정기 국제여객 항공(전세기 포함) 운행 중지(3.26.)
  ※ 3.17.부터 모든 외국인의 육로 입국 금지(3.16.) - 외교공관ㆍ국제기구 직원 및 가족, 거주권 소지 외국인, 화물 여객ㆍ운송 담당 승무원 및 기사는 제외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5.15까지 유럽경제지역(EEA) 소속국 및 스위스 국적을 보유하지 않은 모든 외국인 대상 입국금지(4.16.) 
  ※ 스웨덴 시민권자ㆍ영주권자ㆍ거주 허가자, 특별한 사유(외교관, 국제적 보호가 필요한 자, 보건인력ㆍ상품운송인력 등, 가족 관련 긴급한 용무가 있는 자) 가 있는 사람은 입국 가능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모든 외국인 입국금지
  ※ 외국인 임시체류허가 신규 신청 접수 중단(3.12.)
  ※ 슬로바키아 여권 소지자, 임시ㆍ영구 체류허가증 소지자, 슬로바키아 국민의 가족, 슬로바키아 내 고용되어 있는 자, 슬로바키아 주재 외교관 제외(단, 모든 입국자 코로나 19 검사 실시 및 시설 격리)(4.6) 
  ※외국인의 귀국을 위한 경유 허용(사전승인 필요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3.20.-5.15. 모든 외국인 입국 금지(3.20.) 
  ※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자국민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EU/EEA. EFTA 국가 회원국 및 영국 국민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아이슬란드 및 쉥겐 국가의 거주 허가 소지 외국인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아이슬란드 및 쉥겐 국가에 가족이 거주하고 있는 외국인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>관련 서류를 지참한 필수 여행자(경유자, 보건분야 종사자, 항공기ㆍ선박 승무원, 외교관ㆍ국제기구 직원, 공무상 방문하는 군 관계자, 가족사고 등 인도적 사유로 인한 방문자, 인도적 지원 관계자 등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모든 외국인 대상 입국금지(3.16.) 
  ※ 자국민 출국금지
</t>
    </r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30.-4.20. 모든 공항 폐쇄 및 항공기 운항 전면 중단 발표(3.28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2.부터 모든 코로나 19 감염자 발생국 외국인 대상 입국금지(3.22.) 
  ※ 영주권 보유자, 자메이카인 배우자를 둔 외국인의 경우, 조건부(검사 및 격리) 입국이 허용되나 14일간 자가격리
  ※ 상기 입국 금지 국가이외 지역에서 입국하는 모든 내외국인 대상 14일간 자가격리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3.16.-4.30. 모든 외국인 대상 입국금지(3.13.) 
  ※ 프라하 국제공항 환승은 가능
  ※ 장기체류 외국인(영주권/90일 초과 비자/노동허가 소지자)의 경우 입국 가능
  ※ 체코국민, 영주권자, 90일 초과 비자 소지자의 경우 출국 금지
  ※ 3.14.부터 외국인에 대한 영주권/비자 신청 및 심사 중지(3.13.)
  ※ 코로나19 고위험국가 명단에서 한국 제외 / 인천-프라하 직항노선 중단 조치 해제(3.24.) </t>
    </r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30.부터 모든 입국자 14일간 자가격리 의무(3.30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3.17.부터 5.11.까지 쉥겐지역 및 EU 회원국이 아닌 제3국 국적자 입국금지(영국 국적자는 예외)(프랑스 경유를 통해 한국 귀국은 허용) 
  ※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EU 회원국내 체류증 소지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>제3국 국적자이나 의료 관련 종사자는 입국 가능
  ※ 주변국에서 육로(기차포함)로 프랑스 입국 불가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한국, 중국, 일본, 이란, EU국가, 영국, 미국, 호주, 두바이를 방문 후 입국하거나, 입국 전 14일 이내 동 국가를 방문한 이력이 있는 외국인 대상 14일간 격리(지정호텔, 비용 자부담)(3.12.) 
  ※ 3.19.부터 신규 비자 발급 중단(이미 발급된 비자의 경우 갱신ㆍ연장 가능) 
  ※ 3.21.부터 부줌부라 공항 폐쇄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4.30.까지 국경 폐쇄 조치 연장(4.14.) 
  ※ 3.21.부터 볼리비아 향/발 모든 국제 항공노선 운행 중단 및 지역 간 육로 이동 통제 (외국인 귀국을 위한 특별 항공편 제외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5.3.까지 모든 외국인 대상 입국 금지(4.15) 
  ※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거주지로 돌아가기를 원하는 EU+(노르웨이, 리히텐슈타인, 스위스, 아이슬란드) 국가ㆍ 영국의 국민과 영구거주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외교관, 의료인, 백신개발 연구자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 xml:space="preserve">운송업자, 타 국가로 돌아가기 위한 벨기에 경유, 긴급한 가족 관련 이유, </t>
    </r>
    <r>
      <rPr>
        <sz val="11"/>
        <color theme="1"/>
        <rFont val="Segoe UI Symbol"/>
        <family val="3"/>
      </rPr>
      <t>△</t>
    </r>
    <r>
      <rPr>
        <sz val="11"/>
        <color theme="1"/>
        <rFont val="맑은 고딕"/>
        <family val="3"/>
        <charset val="129"/>
        <scheme val="minor"/>
      </rPr>
      <t>국제보호를 원하는 난민의 경우 입국 가능, 14일 자택 격리 및 14일간 출근 금지(재택 근무)(3.29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5.3.까지 모든 외국인 입국 금지(3.29) 
  ※ 본국 귀국 및 제3국으로 출국하는 외국인의 경우, 외교부와의 사전 협의를 통해 출국 가능(3.29)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17-5.12. 모든 외국인 입국 금지(4.8) 
  ※ 외국에 머무르는 자국민 및 라트비아 거주 외국인들의 조속한 귀국 권고</t>
    </r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 xml:space="preserve">모든 외국인 대상 입국금지(3.19.) 
  ※ 동티모르 출생 외국인, 거주 비자 소지 외국인은 입국 가능하나 14일간 자가격리 
  ※ 코로나 19 감염 의심시, 보건부 강제 검사 권한 부여 및 코로나 19 증상자 입국 시 강제 격리 (3.29) 
</t>
    </r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4.4.부터 향후 안내시까지 국제선 민간 상업기 운항 중단(4.3) 
  ※ 긴급항공편 및 필수 항공편은 예외</t>
    </r>
    <phoneticPr fontId="1" type="noConversion"/>
  </si>
  <si>
    <t>파송 선교사</t>
  </si>
  <si>
    <t>담당자</t>
  </si>
  <si>
    <t>담당자</t>
    <phoneticPr fontId="1" type="noConversion"/>
  </si>
  <si>
    <t>선교사수</t>
    <phoneticPr fontId="1" type="noConversion"/>
  </si>
  <si>
    <t>홍길동</t>
  </si>
  <si>
    <t>홍길동</t>
    <phoneticPr fontId="1" type="noConversion"/>
  </si>
  <si>
    <t>임꺽정</t>
  </si>
  <si>
    <t>임꺽정</t>
    <phoneticPr fontId="1" type="noConversion"/>
  </si>
  <si>
    <t>기타사항</t>
  </si>
  <si>
    <t>기타사항</t>
    <phoneticPr fontId="1" type="noConversion"/>
  </si>
  <si>
    <t>기타 참고 사항</t>
    <phoneticPr fontId="1" type="noConversion"/>
  </si>
  <si>
    <t>이곳에 적은 대로 표시됨</t>
    <phoneticPr fontId="1" type="noConversion"/>
  </si>
  <si>
    <r>
      <rPr>
        <sz val="11"/>
        <color theme="1"/>
        <rFont val="Segoe UI Symbol"/>
        <family val="3"/>
      </rPr>
      <t>▸</t>
    </r>
    <r>
      <rPr>
        <sz val="11"/>
        <color theme="1"/>
        <rFont val="맑은 고딕"/>
        <family val="3"/>
        <charset val="129"/>
        <scheme val="minor"/>
      </rPr>
      <t>3.27.부터 도착비자 발급 전면중단
  ※ 사실상 모든 외국인 입국금지 (단, 외교</t>
    </r>
    <r>
      <rPr>
        <sz val="11"/>
        <color theme="1"/>
        <rFont val="MS Gothic"/>
        <family val="3"/>
        <charset val="1"/>
      </rPr>
      <t>‧</t>
    </r>
    <r>
      <rPr>
        <sz val="11"/>
        <color theme="1"/>
        <rFont val="맑은 고딕"/>
        <family val="3"/>
        <charset val="129"/>
        <scheme val="minor"/>
      </rPr>
      <t>공무 목적의 경우 사전 승인 하 입국허용)</t>
    </r>
    <phoneticPr fontId="1" type="noConversion"/>
  </si>
  <si>
    <t>24명</t>
  </si>
  <si>
    <t>코모로</t>
  </si>
  <si>
    <t>기타지역 영토</t>
  </si>
  <si>
    <t>21명</t>
  </si>
  <si>
    <t>80명</t>
  </si>
  <si>
    <t>코로나바이러스감염증-19 환자 총 11,922,112명 (사망 547,251 명) ( 07.09. 09시 기준)</t>
  </si>
  <si>
    <t>83,581명(사망 4,634)</t>
  </si>
  <si>
    <t>1,323명(사망 7)</t>
  </si>
  <si>
    <t>449명(사망 7)</t>
  </si>
  <si>
    <t>46명</t>
  </si>
  <si>
    <t>20,371명(사망 981)</t>
  </si>
  <si>
    <t>45,298명(사망 26)</t>
  </si>
  <si>
    <t>3,197명(사망 58)</t>
  </si>
  <si>
    <t>8,674명(사망 121)</t>
  </si>
  <si>
    <t>369명</t>
  </si>
  <si>
    <t>742,417명(사망 20,642)</t>
  </si>
  <si>
    <t>47,873명(사망 1,309)</t>
  </si>
  <si>
    <t>141명</t>
  </si>
  <si>
    <t>16,168명(사망 35)</t>
  </si>
  <si>
    <t>2,081명(사망 11)</t>
  </si>
  <si>
    <t>33,594명(사망 936)</t>
  </si>
  <si>
    <t>237,489명(사망 4,922)</t>
  </si>
  <si>
    <t>66,226명(사망 3,309)</t>
  </si>
  <si>
    <t>2,501명(사망 12)</t>
  </si>
  <si>
    <t>168,645명(사망 2,151)</t>
  </si>
  <si>
    <t>141명(사망 2)</t>
  </si>
  <si>
    <t>225명</t>
  </si>
  <si>
    <t>51,059명(사망 264)</t>
  </si>
  <si>
    <t>10,838명(사망 41)</t>
  </si>
  <si>
    <t>8,486명(사망 112)</t>
  </si>
  <si>
    <t>316명(사망 6)</t>
  </si>
  <si>
    <t>19명</t>
  </si>
  <si>
    <t>6,315명(사망 53)</t>
  </si>
  <si>
    <t>248,379명(사망 12,084)</t>
  </si>
  <si>
    <t>30,321명(사망 98)</t>
  </si>
  <si>
    <t>77,279명(사망 3,489)</t>
  </si>
  <si>
    <t>67,442명(사망 2,779)</t>
  </si>
  <si>
    <t>1,169명(사망 10)</t>
  </si>
  <si>
    <t>52,007명(사망 379)</t>
  </si>
  <si>
    <t>1,946명(사망 36)</t>
  </si>
  <si>
    <t>1,182명(사망 35)</t>
  </si>
  <si>
    <t>14,730명(사망 240)</t>
  </si>
  <si>
    <t>50,207명(사망 233)</t>
  </si>
  <si>
    <t>101,553명(사망 138)</t>
  </si>
  <si>
    <t>220,144명(사망 2,059)</t>
  </si>
  <si>
    <t>372명(사망 14)</t>
  </si>
  <si>
    <t>1,205명(사망 50)</t>
  </si>
  <si>
    <t>33,557명(사망 344)</t>
  </si>
  <si>
    <t>53,045명(사망 327)</t>
  </si>
  <si>
    <t>16,879명(사망 968)</t>
  </si>
  <si>
    <t>1,307명(사망 349)</t>
  </si>
  <si>
    <t>3,046,351명(사망 132,195)</t>
  </si>
  <si>
    <t>106,434명(사망 8,737)</t>
  </si>
  <si>
    <t>275,003명(사망 32,796)</t>
  </si>
  <si>
    <t>39,334명(사망 770)</t>
  </si>
  <si>
    <t>24,665명(사망 656)</t>
  </si>
  <si>
    <t>23,972명(사망 981)</t>
  </si>
  <si>
    <t>5,241명(사망 23)</t>
  </si>
  <si>
    <t>8,307명(사망 229)</t>
  </si>
  <si>
    <t>30명(사망 2)</t>
  </si>
  <si>
    <t>2,182명(사망 83)</t>
  </si>
  <si>
    <t>38,430명(사망 821)</t>
  </si>
  <si>
    <t>2,395명(사망 86)</t>
  </si>
  <si>
    <t>737명(사망 10)</t>
  </si>
  <si>
    <t>133명(사망 8)</t>
  </si>
  <si>
    <t>6,371명(사망 113)</t>
  </si>
  <si>
    <t>104명(사망 11)</t>
  </si>
  <si>
    <t>98명(사망 7)</t>
  </si>
  <si>
    <t>70명(사망 3)</t>
  </si>
  <si>
    <t>23명</t>
  </si>
  <si>
    <t>22명</t>
  </si>
  <si>
    <t>29명</t>
  </si>
  <si>
    <t>1,713,160명(사망 67,964)</t>
  </si>
  <si>
    <t>312,911명(사망 11,133)</t>
  </si>
  <si>
    <t>63,245명(사망 4,873)</t>
  </si>
  <si>
    <t>303,083명(사망 6,573)</t>
  </si>
  <si>
    <t>120,281명(사망 4,210)</t>
  </si>
  <si>
    <t>80,447명(사망 1,602)</t>
  </si>
  <si>
    <t>40,509명(사망 1,476)</t>
  </si>
  <si>
    <t>960명(사망 29)</t>
  </si>
  <si>
    <t>2,502명(사망 20)</t>
  </si>
  <si>
    <t>7,411명(사망 68)</t>
  </si>
  <si>
    <t>278명(사망 16)</t>
  </si>
  <si>
    <t>614명(사망 15)</t>
  </si>
  <si>
    <t>242,149명(사망 34,914)</t>
  </si>
  <si>
    <t>198,699명(사망 9,046)</t>
  </si>
  <si>
    <t>169,473명(사망 29,965)</t>
  </si>
  <si>
    <t>286,979명(사망 44,517)</t>
  </si>
  <si>
    <t>252,513명(사망 28,396)</t>
  </si>
  <si>
    <t>18,504명(사망 706)</t>
  </si>
  <si>
    <t>3,272명(사망 113)</t>
  </si>
  <si>
    <t>7,262명(사망 329)</t>
  </si>
  <si>
    <t>73,858명(사망 5,485)</t>
  </si>
  <si>
    <t>32,498명(사망 1,686)</t>
  </si>
  <si>
    <t>62,123명(사망 9,776)</t>
  </si>
  <si>
    <t>12,888명(사망 609)</t>
  </si>
  <si>
    <t>1,995명(사망 69)</t>
  </si>
  <si>
    <t>963명(사망 15)</t>
  </si>
  <si>
    <t>3,589명(사망 193)</t>
  </si>
  <si>
    <t>7,243명(사망 351)</t>
  </si>
  <si>
    <t>8,936명(사망 251)</t>
  </si>
  <si>
    <t>30,175명(사망 1,817)</t>
  </si>
  <si>
    <t>50,639명(사망 6,123)</t>
  </si>
  <si>
    <t>64,003명(사망 436)</t>
  </si>
  <si>
    <t>1,844명(사망 79)</t>
  </si>
  <si>
    <t>713명(사망 42)</t>
  </si>
  <si>
    <t>21,374명(사망 265)</t>
  </si>
  <si>
    <t>1,873명(사망 10)</t>
  </si>
  <si>
    <t>99명(사망 1)</t>
  </si>
  <si>
    <t>4,603명(사망 110)</t>
  </si>
  <si>
    <t>29,820명(사망 521)</t>
  </si>
  <si>
    <t>25,542명(사망 1,743)</t>
  </si>
  <si>
    <t>12,685명(사망 351)</t>
  </si>
  <si>
    <t>44,859명(사망 1,631)</t>
  </si>
  <si>
    <t>1,134명(사망 30)</t>
  </si>
  <si>
    <t>855명(사망 52)</t>
  </si>
  <si>
    <t>36,689명(사망 1,542)</t>
  </si>
  <si>
    <t>50,414명(사망 1,307)</t>
  </si>
  <si>
    <t>4,210명(사망 589)</t>
  </si>
  <si>
    <t>5,618명(사망 206)</t>
  </si>
  <si>
    <t>1,739명(사망 111)</t>
  </si>
  <si>
    <t>85명(사망 1)</t>
  </si>
  <si>
    <t>16,719명(사망 330)</t>
  </si>
  <si>
    <t>1,767명(사망 28)</t>
  </si>
  <si>
    <t>6,102명(사망 254)</t>
  </si>
  <si>
    <t>673명(사망 9)</t>
  </si>
  <si>
    <t>18,141명(사망 604)</t>
  </si>
  <si>
    <t>3,106명(사망 83)</t>
  </si>
  <si>
    <t>1,005명(사망 19)</t>
  </si>
  <si>
    <t>208,938명(사망 5,282)</t>
  </si>
  <si>
    <t>907명(사망 17)</t>
  </si>
  <si>
    <t>3,843명(사망 72)</t>
  </si>
  <si>
    <t>700,792명(사망 10,667)</t>
  </si>
  <si>
    <t>8,755명(사망 106)</t>
  </si>
  <si>
    <t>1,187명(사망 22)</t>
  </si>
  <si>
    <t>29,789명(사망 669)</t>
  </si>
  <si>
    <t>7,547명(사망 137)</t>
  </si>
  <si>
    <t>14,916명(사망 359)</t>
  </si>
  <si>
    <t>215,855명(사망 3,502)</t>
  </si>
  <si>
    <t>689명(사망 15)</t>
  </si>
  <si>
    <t>1,003명(사망 53)</t>
  </si>
  <si>
    <t>7,659명(사망 182)</t>
  </si>
  <si>
    <t>10,966명(사망 75)</t>
  </si>
  <si>
    <t>10,084명(사망 636)</t>
  </si>
  <si>
    <t>6,774명(사망 120)</t>
  </si>
  <si>
    <t>5,743명(사망 46)</t>
  </si>
  <si>
    <t>21,968명(사망 129)</t>
  </si>
  <si>
    <t>5,636명(사망 34)</t>
  </si>
  <si>
    <t>8,250명(사망 167)</t>
  </si>
  <si>
    <t>539명</t>
  </si>
  <si>
    <t>4,071명(사망 52)</t>
  </si>
  <si>
    <t>1,757명(사망 44)</t>
  </si>
  <si>
    <t>1,043명(사망 12)</t>
  </si>
  <si>
    <t>1,056명(사망 14)</t>
  </si>
  <si>
    <t>4,948명(사망 133)</t>
  </si>
  <si>
    <t>1,172명(사망 3)</t>
  </si>
  <si>
    <t>91명</t>
  </si>
  <si>
    <t>1,285명(사망 23)</t>
  </si>
  <si>
    <t>917명(사망 41)</t>
  </si>
  <si>
    <t>509명(사망 21)</t>
  </si>
  <si>
    <t>4,889명(사망 55)</t>
  </si>
  <si>
    <t>61명(사망 3)</t>
  </si>
  <si>
    <t>1,895명(사망 42)</t>
  </si>
  <si>
    <t>342명(사망 10)</t>
  </si>
  <si>
    <t>873명(사망 74)</t>
  </si>
  <si>
    <t>1,094명(사망 68)</t>
  </si>
  <si>
    <t>1,499명(사망 18)</t>
  </si>
  <si>
    <t>787명(사망 9)</t>
  </si>
  <si>
    <t>3,015명(사망 92)</t>
  </si>
  <si>
    <t>3,472명(사망 33)</t>
  </si>
  <si>
    <t>386명(사망 21)</t>
  </si>
  <si>
    <t>215명</t>
  </si>
  <si>
    <t>971명</t>
  </si>
  <si>
    <t>1,040명(사망 8)</t>
  </si>
  <si>
    <t>1,790명(사망 25)</t>
  </si>
  <si>
    <t>2,348명(사망 119)</t>
  </si>
  <si>
    <t>314명(사망 1)</t>
  </si>
  <si>
    <t>191명(사망 1)</t>
  </si>
  <si>
    <t>1,572명(사망 63)</t>
  </si>
  <si>
    <t>1,877명(사망 24)</t>
  </si>
  <si>
    <t>2,106명(사망 40)</t>
  </si>
  <si>
    <t>404명(사망 11)</t>
  </si>
  <si>
    <t>313명(사망 7)</t>
  </si>
  <si>
    <t>레소토</t>
  </si>
  <si>
    <t>79명</t>
  </si>
  <si>
    <t>26,392명(사망 39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MS Gothic"/>
      <family val="3"/>
      <charset val="128"/>
    </font>
    <font>
      <sz val="11"/>
      <color theme="1"/>
      <name val="맑은 고딕"/>
      <family val="3"/>
      <charset val="129"/>
      <scheme val="minor"/>
    </font>
    <font>
      <sz val="11"/>
      <color theme="1"/>
      <name val="MS Gothic"/>
      <family val="3"/>
      <charset val="1"/>
    </font>
    <font>
      <sz val="11"/>
      <color theme="1"/>
      <name val="Segoe UI Symbol"/>
      <family val="3"/>
    </font>
    <font>
      <sz val="12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theme="1"/>
      <name val="Segoe UI Symbol"/>
      <family val="2"/>
    </font>
    <font>
      <sz val="11"/>
      <color theme="1"/>
      <name val="Calibri"/>
      <family val="2"/>
    </font>
    <font>
      <sz val="11"/>
      <color theme="1"/>
      <name val="맑은 고딕"/>
      <family val="2"/>
      <charset val="129"/>
    </font>
    <font>
      <sz val="11"/>
      <color theme="1"/>
      <name val="Calibri"/>
      <family val="3"/>
    </font>
    <font>
      <sz val="8"/>
      <color theme="0" tint="-0.499984740745262"/>
      <name val="맑은 고딕"/>
      <family val="3"/>
      <charset val="129"/>
      <scheme val="minor"/>
    </font>
    <font>
      <b/>
      <sz val="8"/>
      <color theme="0" tint="-0.499984740745262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rgb="FF80808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3" fillId="0" borderId="0" xfId="0" applyNumberFormat="1" applyFont="1" applyAlignment="1">
      <alignment vertical="center" wrapText="1"/>
    </xf>
    <xf numFmtId="0" fontId="0" fillId="0" borderId="0" xfId="0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4" borderId="0" xfId="0" applyFill="1">
      <alignment vertical="center"/>
    </xf>
    <xf numFmtId="0" fontId="6" fillId="4" borderId="0" xfId="0" applyFont="1" applyFill="1" applyBorder="1" applyAlignment="1">
      <alignment horizontal="left" vertical="center"/>
    </xf>
    <xf numFmtId="0" fontId="0" fillId="4" borderId="0" xfId="0" applyFill="1" applyBorder="1" applyAlignment="1">
      <alignment horizontal="center" vertical="center"/>
    </xf>
    <xf numFmtId="0" fontId="0" fillId="4" borderId="0" xfId="0" applyFill="1" applyBorder="1">
      <alignment vertical="center"/>
    </xf>
    <xf numFmtId="0" fontId="7" fillId="2" borderId="0" xfId="0" applyFont="1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 vertical="center" wrapText="1"/>
    </xf>
    <xf numFmtId="0" fontId="0" fillId="4" borderId="0" xfId="0" applyFill="1" applyBorder="1" applyAlignment="1">
      <alignment horizontal="left" vertical="center"/>
    </xf>
    <xf numFmtId="0" fontId="7" fillId="4" borderId="0" xfId="0" applyFont="1" applyFill="1" applyBorder="1" applyAlignment="1">
      <alignment horizontal="left" vertical="center"/>
    </xf>
    <xf numFmtId="0" fontId="0" fillId="4" borderId="0" xfId="0" applyFill="1" applyBorder="1" applyAlignment="1">
      <alignment horizontal="left" vertical="center" wrapText="1"/>
    </xf>
    <xf numFmtId="0" fontId="12" fillId="4" borderId="0" xfId="0" applyFont="1" applyFill="1" applyBorder="1">
      <alignment vertical="center"/>
    </xf>
    <xf numFmtId="0" fontId="13" fillId="4" borderId="0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 wrapText="1"/>
    </xf>
  </cellXfs>
  <cellStyles count="1">
    <cellStyle name="표준" xfId="0" builtinId="0"/>
  </cellStyles>
  <dxfs count="3"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2400</xdr:colOff>
      <xdr:row>0</xdr:row>
      <xdr:rowOff>133350</xdr:rowOff>
    </xdr:from>
    <xdr:to>
      <xdr:col>9</xdr:col>
      <xdr:colOff>2635250</xdr:colOff>
      <xdr:row>1</xdr:row>
      <xdr:rowOff>139700</xdr:rowOff>
    </xdr:to>
    <xdr:sp macro="[0]!getData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A433ED6F-5527-4017-9987-FD5DF5A7676C}"/>
            </a:ext>
          </a:extLst>
        </xdr:cNvPr>
        <xdr:cNvSpPr/>
      </xdr:nvSpPr>
      <xdr:spPr>
        <a:xfrm>
          <a:off x="8280400" y="133350"/>
          <a:ext cx="2800350" cy="336550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ko-KR" altLang="en-US" sz="1100">
              <a:latin typeface="+mj-ea"/>
              <a:ea typeface="+mj-ea"/>
            </a:rPr>
            <a:t>현황 업데이트 </a:t>
          </a:r>
          <a:r>
            <a:rPr lang="en-US" altLang="ko-KR" sz="1100">
              <a:latin typeface="+mj-ea"/>
              <a:ea typeface="+mj-ea"/>
            </a:rPr>
            <a:t>(</a:t>
          </a:r>
          <a:r>
            <a:rPr lang="en-US" altLang="ko-KR">
              <a:latin typeface="+mj-ea"/>
              <a:ea typeface="+mj-ea"/>
              <a:hlinkClick xmlns:r="http://schemas.openxmlformats.org/officeDocument/2006/relationships" r:id=""/>
            </a:rPr>
            <a:t>http://ncov.mohw.go.kr/</a:t>
          </a:r>
          <a:r>
            <a:rPr lang="en-US" altLang="ko-KR">
              <a:latin typeface="+mj-ea"/>
              <a:ea typeface="+mj-ea"/>
            </a:rPr>
            <a:t>)</a:t>
          </a:r>
          <a:endParaRPr lang="ko-KR" altLang="en-US" sz="1100">
            <a:latin typeface="+mj-ea"/>
            <a:ea typeface="+mj-ea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309745-C5D4-42D5-AED9-327B81A04172}" name="표1_2" displayName="표1_2" ref="A1:B183" totalsRowShown="0" headerRowDxfId="2">
  <autoFilter ref="A1:B183" xr:uid="{A46CC7E4-3595-4B8F-B3AA-965D4379D0E5}"/>
  <tableColumns count="2">
    <tableColumn id="2" xr3:uid="{FBC3B34E-A1DF-43C7-B674-2361A7D5F925}" name="국가" dataDxfId="1"/>
    <tableColumn id="3" xr3:uid="{008DE454-549B-4308-97D4-314AE72E70D4}" name="조치사항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8DB232-080E-4F28-8196-F5079D46B379}" name="표7" displayName="표7" ref="A1:B216" totalsRowShown="0">
  <autoFilter ref="A1:B216" xr:uid="{08577990-718F-43DB-BDCA-E187DE60DF90}"/>
  <tableColumns count="2">
    <tableColumn id="1" xr3:uid="{6ECC8CA3-C2AB-4E0B-84E4-8E861B35C649}" name="국가"/>
    <tableColumn id="2" xr3:uid="{9D351F6D-EFD1-4160-915C-FB44EDC75A7B}" name="선교사수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71565A-1D24-4E61-9242-D3EBEE9DADE2}" name="표8" displayName="표8" ref="A1:B216" totalsRowShown="0">
  <autoFilter ref="A1:B216" xr:uid="{A8CD7D20-CA8E-4486-9096-4A90E16321FD}"/>
  <tableColumns count="2">
    <tableColumn id="1" xr3:uid="{7999F799-60F9-4E6F-91F8-11CE35DFF246}" name="국가"/>
    <tableColumn id="2" xr3:uid="{DA23697E-614E-4CB4-A3CC-0B2BAFDC0823}" name="담당자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A9428F7-070C-41B1-A7E1-2FECA3A52512}" name="표8_10" displayName="표8_10" ref="A1:B216" totalsRowShown="0">
  <autoFilter ref="A1:B216" xr:uid="{CFB90CAD-777A-4933-B804-0FEEBD5D1457}"/>
  <tableColumns count="2">
    <tableColumn id="1" xr3:uid="{8F6845CC-C70B-4CDF-B44C-3E7032B9B695}" name="국가"/>
    <tableColumn id="2" xr3:uid="{95DCCDAF-EB87-448D-A284-530CE77A233A}" name="기타사항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AE22-4601-41D1-95A1-806AFE60B4B3}">
  <sheetPr codeName="Sheet2"/>
  <dimension ref="A1:J217"/>
  <sheetViews>
    <sheetView tabSelected="1" workbookViewId="0">
      <pane ySplit="2" topLeftCell="A3" activePane="bottomLeft" state="frozen"/>
      <selection pane="bottomLeft" activeCell="A2" sqref="A2:XFD2"/>
    </sheetView>
  </sheetViews>
  <sheetFormatPr defaultColWidth="8.625" defaultRowHeight="16.5" x14ac:dyDescent="0.3"/>
  <cols>
    <col min="1" max="1" width="6.5" style="9" customWidth="1"/>
    <col min="2" max="2" width="13.125" style="9" customWidth="1"/>
    <col min="3" max="3" width="20.875" style="9" bestFit="1" customWidth="1"/>
    <col min="4" max="4" width="29.625" style="9" customWidth="1"/>
    <col min="5" max="6" width="12.125" style="10" customWidth="1"/>
    <col min="7" max="8" width="10" style="10" customWidth="1"/>
    <col min="9" max="9" width="4.125" style="18" customWidth="1"/>
    <col min="10" max="10" width="73.25" style="15" customWidth="1"/>
    <col min="11" max="16384" width="8.625" style="7"/>
  </cols>
  <sheetData>
    <row r="1" spans="1:10" ht="26.1" customHeight="1" x14ac:dyDescent="0.3">
      <c r="A1" s="8" t="s">
        <v>552</v>
      </c>
    </row>
    <row r="2" spans="1:10" ht="20.45" customHeight="1" x14ac:dyDescent="0.3">
      <c r="A2" s="11" t="s">
        <v>318</v>
      </c>
      <c r="B2" s="11" t="s">
        <v>315</v>
      </c>
      <c r="C2" s="11" t="s">
        <v>316</v>
      </c>
      <c r="D2" s="11" t="s">
        <v>317</v>
      </c>
      <c r="E2" s="11" t="s">
        <v>534</v>
      </c>
      <c r="F2" s="11" t="s">
        <v>535</v>
      </c>
      <c r="G2" s="11" t="s">
        <v>327</v>
      </c>
      <c r="H2" s="11" t="s">
        <v>542</v>
      </c>
      <c r="I2" s="19"/>
      <c r="J2" s="16"/>
    </row>
    <row r="3" spans="1:10" x14ac:dyDescent="0.3">
      <c r="A3" s="12">
        <v>1</v>
      </c>
      <c r="B3" s="12" t="s">
        <v>319</v>
      </c>
      <c r="C3" s="13" t="s">
        <v>0</v>
      </c>
      <c r="D3" s="12" t="s">
        <v>553</v>
      </c>
      <c r="E3" s="12">
        <v>0</v>
      </c>
      <c r="F3" s="12" t="s">
        <v>538</v>
      </c>
      <c r="G3" s="12" t="s">
        <v>346</v>
      </c>
      <c r="H3" s="12" t="s">
        <v>346</v>
      </c>
      <c r="I3" s="20"/>
      <c r="J3" s="17"/>
    </row>
    <row r="4" spans="1:10" x14ac:dyDescent="0.3">
      <c r="A4" s="9">
        <v>2</v>
      </c>
      <c r="B4" s="9" t="s">
        <v>319</v>
      </c>
      <c r="C4" s="14" t="s">
        <v>2</v>
      </c>
      <c r="D4" s="9" t="s">
        <v>554</v>
      </c>
      <c r="E4" s="9">
        <v>0</v>
      </c>
      <c r="F4" s="9" t="s">
        <v>540</v>
      </c>
      <c r="G4" s="9" t="s">
        <v>346</v>
      </c>
      <c r="H4" s="9" t="s">
        <v>346</v>
      </c>
      <c r="I4" s="21"/>
      <c r="J4" s="17"/>
    </row>
    <row r="5" spans="1:10" x14ac:dyDescent="0.3">
      <c r="A5" s="12">
        <v>3</v>
      </c>
      <c r="B5" s="12" t="s">
        <v>319</v>
      </c>
      <c r="C5" s="13" t="s">
        <v>3</v>
      </c>
      <c r="D5" s="12" t="s">
        <v>555</v>
      </c>
      <c r="E5" s="12">
        <v>0</v>
      </c>
      <c r="F5" s="12"/>
      <c r="G5" s="12" t="s">
        <v>346</v>
      </c>
      <c r="H5" s="12"/>
      <c r="I5" s="20"/>
      <c r="J5" s="17"/>
    </row>
    <row r="6" spans="1:10" x14ac:dyDescent="0.3">
      <c r="A6" s="9">
        <v>4</v>
      </c>
      <c r="B6" s="9" t="s">
        <v>319</v>
      </c>
      <c r="C6" s="14" t="s">
        <v>4</v>
      </c>
      <c r="D6" s="9" t="s">
        <v>556</v>
      </c>
      <c r="E6" s="9">
        <v>0</v>
      </c>
      <c r="F6" s="9"/>
      <c r="G6" s="9" t="s">
        <v>346</v>
      </c>
      <c r="H6" s="14"/>
      <c r="I6" s="20"/>
      <c r="J6" s="17"/>
    </row>
    <row r="7" spans="1:10" x14ac:dyDescent="0.3">
      <c r="A7" s="12">
        <v>5</v>
      </c>
      <c r="B7" s="12" t="s">
        <v>319</v>
      </c>
      <c r="C7" s="13" t="s">
        <v>5</v>
      </c>
      <c r="D7" s="12" t="s">
        <v>557</v>
      </c>
      <c r="E7" s="12">
        <v>0</v>
      </c>
      <c r="F7" s="12"/>
      <c r="G7" s="12" t="s">
        <v>346</v>
      </c>
      <c r="H7" s="12"/>
      <c r="I7" s="20"/>
      <c r="J7" s="17"/>
    </row>
    <row r="8" spans="1:10" x14ac:dyDescent="0.3">
      <c r="A8" s="9">
        <v>6</v>
      </c>
      <c r="B8" s="9" t="s">
        <v>319</v>
      </c>
      <c r="C8" s="14" t="s">
        <v>7</v>
      </c>
      <c r="D8" s="9" t="s">
        <v>558</v>
      </c>
      <c r="E8" s="9">
        <v>0</v>
      </c>
      <c r="F8" s="9"/>
      <c r="G8" s="9" t="s">
        <v>346</v>
      </c>
      <c r="H8" s="9"/>
      <c r="I8" s="20"/>
      <c r="J8" s="17"/>
    </row>
    <row r="9" spans="1:10" x14ac:dyDescent="0.3">
      <c r="A9" s="12">
        <v>7</v>
      </c>
      <c r="B9" s="12" t="s">
        <v>319</v>
      </c>
      <c r="C9" s="13" t="s">
        <v>9</v>
      </c>
      <c r="D9" s="12" t="s">
        <v>559</v>
      </c>
      <c r="E9" s="12">
        <v>0</v>
      </c>
      <c r="F9" s="12"/>
      <c r="G9" s="12" t="s">
        <v>346</v>
      </c>
      <c r="H9" s="12"/>
      <c r="I9" s="20"/>
      <c r="J9" s="17"/>
    </row>
    <row r="10" spans="1:10" x14ac:dyDescent="0.3">
      <c r="A10" s="9">
        <v>8</v>
      </c>
      <c r="B10" s="9" t="s">
        <v>319</v>
      </c>
      <c r="C10" s="14" t="s">
        <v>10</v>
      </c>
      <c r="D10" s="9" t="s">
        <v>560</v>
      </c>
      <c r="E10" s="9">
        <v>0</v>
      </c>
      <c r="F10" s="9"/>
      <c r="G10" s="9" t="s">
        <v>346</v>
      </c>
      <c r="H10" s="14"/>
      <c r="I10" s="20"/>
      <c r="J10" s="17"/>
    </row>
    <row r="11" spans="1:10" x14ac:dyDescent="0.3">
      <c r="A11" s="12">
        <v>9</v>
      </c>
      <c r="B11" s="12" t="s">
        <v>319</v>
      </c>
      <c r="C11" s="13" t="s">
        <v>11</v>
      </c>
      <c r="D11" s="12" t="s">
        <v>561</v>
      </c>
      <c r="E11" s="12">
        <v>0</v>
      </c>
      <c r="F11" s="12"/>
      <c r="G11" s="12" t="s">
        <v>346</v>
      </c>
      <c r="H11" s="12"/>
      <c r="I11" s="20"/>
    </row>
    <row r="12" spans="1:10" x14ac:dyDescent="0.3">
      <c r="A12" s="9">
        <v>10</v>
      </c>
      <c r="B12" s="9" t="s">
        <v>319</v>
      </c>
      <c r="C12" s="14" t="s">
        <v>13</v>
      </c>
      <c r="D12" s="9" t="s">
        <v>562</v>
      </c>
      <c r="E12" s="9">
        <v>0</v>
      </c>
      <c r="F12" s="9"/>
      <c r="G12" s="9" t="s">
        <v>346</v>
      </c>
      <c r="H12" s="9"/>
      <c r="I12" s="20"/>
    </row>
    <row r="13" spans="1:10" x14ac:dyDescent="0.3">
      <c r="A13" s="12">
        <v>11</v>
      </c>
      <c r="B13" s="12" t="s">
        <v>319</v>
      </c>
      <c r="C13" s="13" t="s">
        <v>15</v>
      </c>
      <c r="D13" s="12" t="s">
        <v>563</v>
      </c>
      <c r="E13" s="12">
        <v>0</v>
      </c>
      <c r="F13" s="12"/>
      <c r="G13" s="12" t="s">
        <v>346</v>
      </c>
      <c r="H13" s="12"/>
      <c r="I13" s="20"/>
    </row>
    <row r="14" spans="1:10" x14ac:dyDescent="0.3">
      <c r="A14" s="9">
        <v>12</v>
      </c>
      <c r="B14" s="9" t="s">
        <v>319</v>
      </c>
      <c r="C14" s="14" t="s">
        <v>16</v>
      </c>
      <c r="D14" s="9" t="s">
        <v>564</v>
      </c>
      <c r="E14" s="9">
        <v>0</v>
      </c>
      <c r="F14" s="9"/>
      <c r="G14" s="9" t="s">
        <v>346</v>
      </c>
      <c r="H14" s="9"/>
      <c r="I14" s="20"/>
    </row>
    <row r="15" spans="1:10" x14ac:dyDescent="0.3">
      <c r="A15" s="12">
        <v>13</v>
      </c>
      <c r="B15" s="12" t="s">
        <v>319</v>
      </c>
      <c r="C15" s="13" t="s">
        <v>18</v>
      </c>
      <c r="D15" s="12" t="s">
        <v>565</v>
      </c>
      <c r="E15" s="12">
        <v>0</v>
      </c>
      <c r="F15" s="12"/>
      <c r="G15" s="12" t="s">
        <v>346</v>
      </c>
      <c r="H15" s="12"/>
      <c r="I15" s="20"/>
    </row>
    <row r="16" spans="1:10" x14ac:dyDescent="0.3">
      <c r="A16" s="9">
        <v>14</v>
      </c>
      <c r="B16" s="9" t="s">
        <v>319</v>
      </c>
      <c r="C16" s="14" t="s">
        <v>20</v>
      </c>
      <c r="D16" s="9" t="s">
        <v>566</v>
      </c>
      <c r="E16" s="9">
        <v>0</v>
      </c>
      <c r="F16" s="9"/>
      <c r="G16" s="9" t="s">
        <v>346</v>
      </c>
      <c r="H16" s="9"/>
      <c r="I16" s="20"/>
      <c r="J16" s="17"/>
    </row>
    <row r="17" spans="1:9" x14ac:dyDescent="0.3">
      <c r="A17" s="12">
        <v>15</v>
      </c>
      <c r="B17" s="12" t="s">
        <v>319</v>
      </c>
      <c r="C17" s="13" t="s">
        <v>22</v>
      </c>
      <c r="D17" s="12" t="s">
        <v>567</v>
      </c>
      <c r="E17" s="12">
        <v>0</v>
      </c>
      <c r="F17" s="12"/>
      <c r="G17" s="12"/>
      <c r="H17" s="12"/>
      <c r="I17" s="20"/>
    </row>
    <row r="18" spans="1:9" x14ac:dyDescent="0.3">
      <c r="A18" s="9">
        <v>16</v>
      </c>
      <c r="B18" s="9" t="s">
        <v>319</v>
      </c>
      <c r="C18" s="14" t="s">
        <v>23</v>
      </c>
      <c r="D18" s="9" t="s">
        <v>568</v>
      </c>
      <c r="E18" s="9">
        <v>0</v>
      </c>
      <c r="F18" s="9"/>
      <c r="G18" s="9" t="s">
        <v>346</v>
      </c>
      <c r="H18" s="9"/>
      <c r="I18" s="20"/>
    </row>
    <row r="19" spans="1:9" x14ac:dyDescent="0.3">
      <c r="A19" s="12">
        <v>17</v>
      </c>
      <c r="B19" s="12" t="s">
        <v>319</v>
      </c>
      <c r="C19" s="13" t="s">
        <v>24</v>
      </c>
      <c r="D19" s="12" t="s">
        <v>569</v>
      </c>
      <c r="E19" s="12">
        <v>0</v>
      </c>
      <c r="F19" s="12"/>
      <c r="G19" s="12" t="s">
        <v>346</v>
      </c>
      <c r="H19" s="12"/>
      <c r="I19" s="20"/>
    </row>
    <row r="20" spans="1:9" x14ac:dyDescent="0.3">
      <c r="A20" s="9">
        <v>18</v>
      </c>
      <c r="B20" s="9" t="s">
        <v>319</v>
      </c>
      <c r="C20" s="14" t="s">
        <v>26</v>
      </c>
      <c r="D20" s="9" t="s">
        <v>551</v>
      </c>
      <c r="E20" s="9">
        <v>0</v>
      </c>
      <c r="F20" s="9"/>
      <c r="G20" s="9" t="s">
        <v>346</v>
      </c>
      <c r="H20" s="9"/>
      <c r="I20" s="20"/>
    </row>
    <row r="21" spans="1:9" x14ac:dyDescent="0.3">
      <c r="A21" s="12">
        <v>19</v>
      </c>
      <c r="B21" s="12" t="s">
        <v>319</v>
      </c>
      <c r="C21" s="13" t="s">
        <v>28</v>
      </c>
      <c r="D21" s="12" t="s">
        <v>570</v>
      </c>
      <c r="E21" s="12">
        <v>0</v>
      </c>
      <c r="F21" s="12"/>
      <c r="G21" s="12" t="s">
        <v>346</v>
      </c>
      <c r="H21" s="12"/>
      <c r="I21" s="20"/>
    </row>
    <row r="22" spans="1:9" x14ac:dyDescent="0.3">
      <c r="A22" s="9">
        <v>20</v>
      </c>
      <c r="B22" s="9" t="s">
        <v>319</v>
      </c>
      <c r="C22" s="14" t="s">
        <v>30</v>
      </c>
      <c r="D22" s="9" t="s">
        <v>571</v>
      </c>
      <c r="E22" s="9">
        <v>0</v>
      </c>
      <c r="F22" s="9"/>
      <c r="G22" s="9" t="s">
        <v>346</v>
      </c>
      <c r="H22" s="9"/>
      <c r="I22" s="20"/>
    </row>
    <row r="23" spans="1:9" x14ac:dyDescent="0.3">
      <c r="A23" s="12">
        <v>21</v>
      </c>
      <c r="B23" s="12" t="s">
        <v>319</v>
      </c>
      <c r="C23" s="13" t="s">
        <v>32</v>
      </c>
      <c r="D23" s="12" t="s">
        <v>572</v>
      </c>
      <c r="E23" s="12">
        <v>0</v>
      </c>
      <c r="F23" s="12"/>
      <c r="G23" s="12" t="s">
        <v>346</v>
      </c>
      <c r="H23" s="12"/>
      <c r="I23" s="20"/>
    </row>
    <row r="24" spans="1:9" x14ac:dyDescent="0.3">
      <c r="A24" s="9">
        <v>22</v>
      </c>
      <c r="B24" s="9" t="s">
        <v>319</v>
      </c>
      <c r="C24" s="14" t="s">
        <v>34</v>
      </c>
      <c r="D24" s="9" t="s">
        <v>573</v>
      </c>
      <c r="E24" s="9">
        <v>0</v>
      </c>
      <c r="F24" s="9"/>
      <c r="G24" s="9" t="s">
        <v>346</v>
      </c>
      <c r="H24" s="9"/>
      <c r="I24" s="20"/>
    </row>
    <row r="25" spans="1:9" x14ac:dyDescent="0.3">
      <c r="A25" s="12">
        <v>23</v>
      </c>
      <c r="B25" s="12" t="s">
        <v>319</v>
      </c>
      <c r="C25" s="13" t="s">
        <v>36</v>
      </c>
      <c r="D25" s="12" t="s">
        <v>574</v>
      </c>
      <c r="E25" s="12">
        <v>0</v>
      </c>
      <c r="F25" s="12"/>
      <c r="G25" s="12" t="s">
        <v>346</v>
      </c>
      <c r="H25" s="12"/>
      <c r="I25" s="20"/>
    </row>
    <row r="26" spans="1:9" x14ac:dyDescent="0.3">
      <c r="A26" s="9">
        <v>24</v>
      </c>
      <c r="B26" s="9" t="s">
        <v>319</v>
      </c>
      <c r="C26" s="14" t="s">
        <v>37</v>
      </c>
      <c r="D26" s="9" t="s">
        <v>575</v>
      </c>
      <c r="E26" s="9">
        <v>0</v>
      </c>
      <c r="F26" s="9"/>
      <c r="G26" s="9" t="s">
        <v>346</v>
      </c>
      <c r="H26" s="9"/>
      <c r="I26" s="20"/>
    </row>
    <row r="27" spans="1:9" x14ac:dyDescent="0.3">
      <c r="A27" s="12">
        <v>25</v>
      </c>
      <c r="B27" s="12" t="s">
        <v>319</v>
      </c>
      <c r="C27" s="13" t="s">
        <v>39</v>
      </c>
      <c r="D27" s="12" t="s">
        <v>576</v>
      </c>
      <c r="E27" s="12">
        <v>0</v>
      </c>
      <c r="F27" s="12"/>
      <c r="G27" s="12" t="s">
        <v>346</v>
      </c>
      <c r="H27" s="12"/>
      <c r="I27" s="20"/>
    </row>
    <row r="28" spans="1:9" x14ac:dyDescent="0.3">
      <c r="A28" s="9">
        <v>26</v>
      </c>
      <c r="B28" s="9" t="s">
        <v>319</v>
      </c>
      <c r="C28" s="14" t="s">
        <v>41</v>
      </c>
      <c r="D28" s="9" t="s">
        <v>547</v>
      </c>
      <c r="E28" s="9">
        <v>0</v>
      </c>
      <c r="F28" s="9"/>
      <c r="G28" s="9" t="s">
        <v>346</v>
      </c>
      <c r="H28" s="9"/>
      <c r="I28" s="20"/>
    </row>
    <row r="29" spans="1:9" x14ac:dyDescent="0.3">
      <c r="A29" s="12">
        <v>27</v>
      </c>
      <c r="B29" s="12" t="s">
        <v>319</v>
      </c>
      <c r="C29" s="13" t="s">
        <v>42</v>
      </c>
      <c r="D29" s="12" t="s">
        <v>577</v>
      </c>
      <c r="E29" s="12">
        <v>0</v>
      </c>
      <c r="F29" s="12"/>
      <c r="G29" s="12" t="s">
        <v>346</v>
      </c>
      <c r="H29" s="12"/>
      <c r="I29" s="20"/>
    </row>
    <row r="30" spans="1:9" x14ac:dyDescent="0.3">
      <c r="A30" s="9">
        <v>28</v>
      </c>
      <c r="B30" s="9" t="s">
        <v>319</v>
      </c>
      <c r="C30" s="14" t="s">
        <v>44</v>
      </c>
      <c r="D30" s="9" t="s">
        <v>578</v>
      </c>
      <c r="E30" s="9">
        <v>0</v>
      </c>
      <c r="F30" s="9"/>
      <c r="G30" s="9" t="s">
        <v>346</v>
      </c>
      <c r="H30" s="9"/>
      <c r="I30" s="20"/>
    </row>
    <row r="31" spans="1:9" x14ac:dyDescent="0.3">
      <c r="A31" s="12">
        <v>29</v>
      </c>
      <c r="B31" s="12" t="s">
        <v>319</v>
      </c>
      <c r="C31" s="13" t="s">
        <v>397</v>
      </c>
      <c r="D31" s="12" t="s">
        <v>579</v>
      </c>
      <c r="E31" s="12"/>
      <c r="F31" s="12"/>
      <c r="G31" s="12" t="s">
        <v>346</v>
      </c>
      <c r="H31" s="12"/>
      <c r="I31" s="20"/>
    </row>
    <row r="32" spans="1:9" x14ac:dyDescent="0.3">
      <c r="A32" s="9">
        <v>30</v>
      </c>
      <c r="B32" s="9" t="s">
        <v>320</v>
      </c>
      <c r="C32" s="14" t="s">
        <v>45</v>
      </c>
      <c r="D32" s="9" t="s">
        <v>580</v>
      </c>
      <c r="E32" s="9">
        <v>0</v>
      </c>
      <c r="F32" s="9"/>
      <c r="G32" s="9"/>
      <c r="H32" s="9"/>
      <c r="I32" s="20"/>
    </row>
    <row r="33" spans="1:10" x14ac:dyDescent="0.3">
      <c r="A33" s="12">
        <v>31</v>
      </c>
      <c r="B33" s="12" t="s">
        <v>320</v>
      </c>
      <c r="C33" s="13" t="s">
        <v>47</v>
      </c>
      <c r="D33" s="12" t="s">
        <v>581</v>
      </c>
      <c r="E33" s="12">
        <v>0</v>
      </c>
      <c r="F33" s="12"/>
      <c r="G33" s="12" t="s">
        <v>346</v>
      </c>
      <c r="H33" s="12"/>
      <c r="I33" s="20"/>
    </row>
    <row r="34" spans="1:10" x14ac:dyDescent="0.3">
      <c r="A34" s="9">
        <v>32</v>
      </c>
      <c r="B34" s="9" t="s">
        <v>320</v>
      </c>
      <c r="C34" s="14" t="s">
        <v>57</v>
      </c>
      <c r="D34" s="9" t="s">
        <v>582</v>
      </c>
      <c r="E34" s="9">
        <v>0</v>
      </c>
      <c r="F34" s="9"/>
      <c r="G34" s="9"/>
      <c r="H34" s="9"/>
      <c r="I34" s="20"/>
    </row>
    <row r="35" spans="1:10" x14ac:dyDescent="0.3">
      <c r="A35" s="12">
        <v>33</v>
      </c>
      <c r="B35" s="12" t="s">
        <v>320</v>
      </c>
      <c r="C35" s="13" t="s">
        <v>50</v>
      </c>
      <c r="D35" s="12" t="s">
        <v>583</v>
      </c>
      <c r="E35" s="12">
        <v>0</v>
      </c>
      <c r="F35" s="12"/>
      <c r="G35" s="12" t="s">
        <v>346</v>
      </c>
      <c r="H35" s="12"/>
      <c r="I35" s="20"/>
    </row>
    <row r="36" spans="1:10" x14ac:dyDescent="0.3">
      <c r="A36" s="9">
        <v>34</v>
      </c>
      <c r="B36" s="9" t="s">
        <v>320</v>
      </c>
      <c r="C36" s="14" t="s">
        <v>62</v>
      </c>
      <c r="D36" s="9" t="s">
        <v>584</v>
      </c>
      <c r="E36" s="9">
        <v>0</v>
      </c>
      <c r="F36" s="9"/>
      <c r="G36" s="9" t="s">
        <v>346</v>
      </c>
      <c r="H36" s="9"/>
      <c r="I36" s="20"/>
      <c r="J36" s="17"/>
    </row>
    <row r="37" spans="1:10" x14ac:dyDescent="0.3">
      <c r="A37" s="12">
        <v>35</v>
      </c>
      <c r="B37" s="12" t="s">
        <v>320</v>
      </c>
      <c r="C37" s="13" t="s">
        <v>46</v>
      </c>
      <c r="D37" s="12" t="s">
        <v>585</v>
      </c>
      <c r="E37" s="12">
        <v>0</v>
      </c>
      <c r="F37" s="12"/>
      <c r="G37" s="12" t="s">
        <v>346</v>
      </c>
      <c r="H37" s="12"/>
      <c r="I37" s="20"/>
    </row>
    <row r="38" spans="1:10" x14ac:dyDescent="0.3">
      <c r="A38" s="9">
        <v>36</v>
      </c>
      <c r="B38" s="9" t="s">
        <v>320</v>
      </c>
      <c r="C38" s="14" t="s">
        <v>54</v>
      </c>
      <c r="D38" s="9" t="s">
        <v>586</v>
      </c>
      <c r="E38" s="9">
        <v>0</v>
      </c>
      <c r="F38" s="9"/>
      <c r="G38" s="9" t="s">
        <v>346</v>
      </c>
      <c r="H38" s="9"/>
      <c r="I38" s="20"/>
    </row>
    <row r="39" spans="1:10" x14ac:dyDescent="0.3">
      <c r="A39" s="12">
        <v>37</v>
      </c>
      <c r="B39" s="12" t="s">
        <v>320</v>
      </c>
      <c r="C39" s="13" t="s">
        <v>69</v>
      </c>
      <c r="D39" s="12" t="s">
        <v>587</v>
      </c>
      <c r="E39" s="12">
        <v>0</v>
      </c>
      <c r="F39" s="12"/>
      <c r="G39" s="12" t="s">
        <v>346</v>
      </c>
      <c r="H39" s="12"/>
      <c r="I39" s="20"/>
    </row>
    <row r="40" spans="1:10" x14ac:dyDescent="0.3">
      <c r="A40" s="9">
        <v>38</v>
      </c>
      <c r="B40" s="9" t="s">
        <v>320</v>
      </c>
      <c r="C40" s="14" t="s">
        <v>67</v>
      </c>
      <c r="D40" s="9" t="s">
        <v>588</v>
      </c>
      <c r="E40" s="9">
        <v>0</v>
      </c>
      <c r="F40" s="9"/>
      <c r="G40" s="9" t="s">
        <v>346</v>
      </c>
      <c r="H40" s="9"/>
      <c r="I40" s="20"/>
    </row>
    <row r="41" spans="1:10" x14ac:dyDescent="0.3">
      <c r="A41" s="12">
        <v>39</v>
      </c>
      <c r="B41" s="12" t="s">
        <v>320</v>
      </c>
      <c r="C41" s="13" t="s">
        <v>52</v>
      </c>
      <c r="D41" s="12" t="s">
        <v>589</v>
      </c>
      <c r="E41" s="12">
        <v>0</v>
      </c>
      <c r="F41" s="12"/>
      <c r="G41" s="12" t="s">
        <v>346</v>
      </c>
      <c r="H41" s="12"/>
      <c r="I41" s="20"/>
    </row>
    <row r="42" spans="1:10" x14ac:dyDescent="0.3">
      <c r="A42" s="9">
        <v>40</v>
      </c>
      <c r="B42" s="9" t="s">
        <v>320</v>
      </c>
      <c r="C42" s="14" t="s">
        <v>60</v>
      </c>
      <c r="D42" s="9" t="s">
        <v>590</v>
      </c>
      <c r="E42" s="9">
        <v>0</v>
      </c>
      <c r="F42" s="9"/>
      <c r="G42" s="9" t="s">
        <v>346</v>
      </c>
      <c r="H42" s="9"/>
      <c r="I42" s="20"/>
    </row>
    <row r="43" spans="1:10" x14ac:dyDescent="0.3">
      <c r="A43" s="12">
        <v>41</v>
      </c>
      <c r="B43" s="12" t="s">
        <v>320</v>
      </c>
      <c r="C43" s="13" t="s">
        <v>66</v>
      </c>
      <c r="D43" s="12" t="s">
        <v>591</v>
      </c>
      <c r="E43" s="12">
        <v>0</v>
      </c>
      <c r="F43" s="12"/>
      <c r="G43" s="12"/>
      <c r="H43" s="12"/>
      <c r="I43" s="20"/>
    </row>
    <row r="44" spans="1:10" x14ac:dyDescent="0.3">
      <c r="A44" s="9">
        <v>42</v>
      </c>
      <c r="B44" s="9" t="s">
        <v>320</v>
      </c>
      <c r="C44" s="14" t="s">
        <v>68</v>
      </c>
      <c r="D44" s="9" t="s">
        <v>592</v>
      </c>
      <c r="E44" s="9">
        <v>0</v>
      </c>
      <c r="F44" s="9"/>
      <c r="G44" s="9"/>
      <c r="H44" s="9"/>
      <c r="I44" s="20"/>
    </row>
    <row r="45" spans="1:10" x14ac:dyDescent="0.3">
      <c r="A45" s="12">
        <v>43</v>
      </c>
      <c r="B45" s="12" t="s">
        <v>320</v>
      </c>
      <c r="C45" s="13" t="s">
        <v>64</v>
      </c>
      <c r="D45" s="12" t="s">
        <v>593</v>
      </c>
      <c r="E45" s="12">
        <v>0</v>
      </c>
      <c r="F45" s="12"/>
      <c r="G45" s="12" t="s">
        <v>346</v>
      </c>
      <c r="H45" s="12"/>
      <c r="I45" s="20"/>
    </row>
    <row r="46" spans="1:10" x14ac:dyDescent="0.3">
      <c r="A46" s="9">
        <v>44</v>
      </c>
      <c r="B46" s="9" t="s">
        <v>320</v>
      </c>
      <c r="C46" s="14" t="s">
        <v>55</v>
      </c>
      <c r="D46" s="9" t="s">
        <v>594</v>
      </c>
      <c r="E46" s="9">
        <v>0</v>
      </c>
      <c r="F46" s="9"/>
      <c r="G46" s="9" t="s">
        <v>346</v>
      </c>
      <c r="H46" s="9"/>
      <c r="I46" s="20"/>
    </row>
    <row r="47" spans="1:10" x14ac:dyDescent="0.3">
      <c r="A47" s="12">
        <v>45</v>
      </c>
      <c r="B47" s="12" t="s">
        <v>320</v>
      </c>
      <c r="C47" s="13" t="s">
        <v>49</v>
      </c>
      <c r="D47" s="12" t="s">
        <v>595</v>
      </c>
      <c r="E47" s="12">
        <v>0</v>
      </c>
      <c r="F47" s="12"/>
      <c r="G47" s="12" t="s">
        <v>346</v>
      </c>
      <c r="H47" s="12"/>
      <c r="I47" s="20"/>
    </row>
    <row r="48" spans="1:10" x14ac:dyDescent="0.3">
      <c r="A48" s="9">
        <v>46</v>
      </c>
      <c r="B48" s="9" t="s">
        <v>320</v>
      </c>
      <c r="C48" s="14" t="s">
        <v>58</v>
      </c>
      <c r="D48" s="9" t="s">
        <v>596</v>
      </c>
      <c r="E48" s="9">
        <v>0</v>
      </c>
      <c r="F48" s="9"/>
      <c r="G48" s="9" t="s">
        <v>346</v>
      </c>
      <c r="H48" s="9"/>
      <c r="I48" s="20"/>
    </row>
    <row r="49" spans="1:10" x14ac:dyDescent="0.3">
      <c r="A49" s="12">
        <v>47</v>
      </c>
      <c r="B49" s="12" t="s">
        <v>320</v>
      </c>
      <c r="C49" s="13" t="s">
        <v>70</v>
      </c>
      <c r="D49" s="12" t="s">
        <v>597</v>
      </c>
      <c r="E49" s="12">
        <v>0</v>
      </c>
      <c r="F49" s="12"/>
      <c r="G49" s="12"/>
      <c r="H49" s="12"/>
      <c r="I49" s="20"/>
    </row>
    <row r="50" spans="1:10" x14ac:dyDescent="0.3">
      <c r="A50" s="9">
        <v>48</v>
      </c>
      <c r="B50" s="9" t="s">
        <v>321</v>
      </c>
      <c r="C50" s="14" t="s">
        <v>71</v>
      </c>
      <c r="D50" s="9" t="s">
        <v>598</v>
      </c>
      <c r="E50" s="9">
        <v>0</v>
      </c>
      <c r="F50" s="9"/>
      <c r="G50" s="9" t="s">
        <v>346</v>
      </c>
      <c r="H50" s="9"/>
      <c r="I50" s="20"/>
      <c r="J50" s="17"/>
    </row>
    <row r="51" spans="1:10" x14ac:dyDescent="0.3">
      <c r="A51" s="12">
        <v>49</v>
      </c>
      <c r="B51" s="12" t="s">
        <v>321</v>
      </c>
      <c r="C51" s="13" t="s">
        <v>73</v>
      </c>
      <c r="D51" s="12" t="s">
        <v>599</v>
      </c>
      <c r="E51" s="12">
        <v>0</v>
      </c>
      <c r="F51" s="12"/>
      <c r="G51" s="12" t="s">
        <v>346</v>
      </c>
      <c r="H51" s="12"/>
      <c r="I51" s="20"/>
    </row>
    <row r="52" spans="1:10" x14ac:dyDescent="0.3">
      <c r="A52" s="9">
        <v>50</v>
      </c>
      <c r="B52" s="9" t="s">
        <v>321</v>
      </c>
      <c r="C52" s="14" t="s">
        <v>76</v>
      </c>
      <c r="D52" s="9" t="s">
        <v>600</v>
      </c>
      <c r="E52" s="9">
        <v>0</v>
      </c>
      <c r="F52" s="9"/>
      <c r="G52" s="9" t="s">
        <v>346</v>
      </c>
      <c r="H52" s="9"/>
      <c r="I52" s="20"/>
    </row>
    <row r="53" spans="1:10" x14ac:dyDescent="0.3">
      <c r="A53" s="12">
        <v>51</v>
      </c>
      <c r="B53" s="12" t="s">
        <v>321</v>
      </c>
      <c r="C53" s="13" t="s">
        <v>91</v>
      </c>
      <c r="D53" s="12" t="s">
        <v>601</v>
      </c>
      <c r="E53" s="12">
        <v>0</v>
      </c>
      <c r="F53" s="12"/>
      <c r="G53" s="12" t="s">
        <v>346</v>
      </c>
      <c r="H53" s="12"/>
      <c r="I53" s="20"/>
    </row>
    <row r="54" spans="1:10" x14ac:dyDescent="0.3">
      <c r="A54" s="9">
        <v>52</v>
      </c>
      <c r="B54" s="9" t="s">
        <v>321</v>
      </c>
      <c r="C54" s="14" t="s">
        <v>96</v>
      </c>
      <c r="D54" s="9" t="s">
        <v>602</v>
      </c>
      <c r="E54" s="9">
        <v>0</v>
      </c>
      <c r="F54" s="9"/>
      <c r="G54" s="9" t="s">
        <v>346</v>
      </c>
      <c r="H54" s="9"/>
      <c r="I54" s="20"/>
    </row>
    <row r="55" spans="1:10" x14ac:dyDescent="0.3">
      <c r="A55" s="12">
        <v>53</v>
      </c>
      <c r="B55" s="12" t="s">
        <v>321</v>
      </c>
      <c r="C55" s="13" t="s">
        <v>114</v>
      </c>
      <c r="D55" s="12" t="s">
        <v>603</v>
      </c>
      <c r="E55" s="12">
        <v>0</v>
      </c>
      <c r="F55" s="12"/>
      <c r="G55" s="12" t="s">
        <v>346</v>
      </c>
      <c r="H55" s="12"/>
      <c r="I55" s="20"/>
    </row>
    <row r="56" spans="1:10" x14ac:dyDescent="0.3">
      <c r="A56" s="9">
        <v>54</v>
      </c>
      <c r="B56" s="9" t="s">
        <v>321</v>
      </c>
      <c r="C56" s="14" t="s">
        <v>87</v>
      </c>
      <c r="D56" s="9" t="s">
        <v>604</v>
      </c>
      <c r="E56" s="9">
        <v>0</v>
      </c>
      <c r="F56" s="9"/>
      <c r="G56" s="9" t="s">
        <v>346</v>
      </c>
      <c r="H56" s="9"/>
      <c r="I56" s="20"/>
    </row>
    <row r="57" spans="1:10" x14ac:dyDescent="0.3">
      <c r="A57" s="12">
        <v>55</v>
      </c>
      <c r="B57" s="12" t="s">
        <v>321</v>
      </c>
      <c r="C57" s="13" t="s">
        <v>117</v>
      </c>
      <c r="D57" s="12" t="s">
        <v>605</v>
      </c>
      <c r="E57" s="12">
        <v>0</v>
      </c>
      <c r="F57" s="12"/>
      <c r="G57" s="12" t="s">
        <v>346</v>
      </c>
      <c r="H57" s="12"/>
      <c r="I57" s="20"/>
    </row>
    <row r="58" spans="1:10" x14ac:dyDescent="0.3">
      <c r="A58" s="9">
        <v>56</v>
      </c>
      <c r="B58" s="9" t="s">
        <v>321</v>
      </c>
      <c r="C58" s="14" t="s">
        <v>125</v>
      </c>
      <c r="D58" s="9" t="s">
        <v>606</v>
      </c>
      <c r="E58" s="9">
        <v>0</v>
      </c>
      <c r="F58" s="9"/>
      <c r="G58" s="9" t="s">
        <v>346</v>
      </c>
      <c r="H58" s="9"/>
      <c r="I58" s="20"/>
    </row>
    <row r="59" spans="1:10" x14ac:dyDescent="0.3">
      <c r="A59" s="12">
        <v>57</v>
      </c>
      <c r="B59" s="12" t="s">
        <v>321</v>
      </c>
      <c r="C59" s="13" t="s">
        <v>121</v>
      </c>
      <c r="D59" s="12" t="s">
        <v>607</v>
      </c>
      <c r="E59" s="12">
        <v>0</v>
      </c>
      <c r="F59" s="12"/>
      <c r="G59" s="12"/>
      <c r="H59" s="12"/>
      <c r="I59" s="20"/>
    </row>
    <row r="60" spans="1:10" x14ac:dyDescent="0.3">
      <c r="A60" s="9">
        <v>58</v>
      </c>
      <c r="B60" s="9" t="s">
        <v>321</v>
      </c>
      <c r="C60" s="14" t="s">
        <v>79</v>
      </c>
      <c r="D60" s="9" t="s">
        <v>608</v>
      </c>
      <c r="E60" s="9">
        <v>0</v>
      </c>
      <c r="F60" s="9"/>
      <c r="G60" s="9" t="s">
        <v>346</v>
      </c>
      <c r="H60" s="9"/>
      <c r="I60" s="20"/>
    </row>
    <row r="61" spans="1:10" x14ac:dyDescent="0.3">
      <c r="A61" s="12">
        <v>59</v>
      </c>
      <c r="B61" s="12" t="s">
        <v>321</v>
      </c>
      <c r="C61" s="13" t="s">
        <v>100</v>
      </c>
      <c r="D61" s="12" t="s">
        <v>609</v>
      </c>
      <c r="E61" s="12">
        <v>0</v>
      </c>
      <c r="F61" s="12"/>
      <c r="G61" s="12" t="s">
        <v>346</v>
      </c>
      <c r="H61" s="12"/>
      <c r="I61" s="20"/>
    </row>
    <row r="62" spans="1:10" x14ac:dyDescent="0.3">
      <c r="A62" s="9">
        <v>60</v>
      </c>
      <c r="B62" s="9" t="s">
        <v>321</v>
      </c>
      <c r="C62" s="14" t="s">
        <v>94</v>
      </c>
      <c r="D62" s="9" t="s">
        <v>610</v>
      </c>
      <c r="E62" s="9">
        <v>0</v>
      </c>
      <c r="F62" s="9"/>
      <c r="G62" s="9" t="s">
        <v>346</v>
      </c>
      <c r="H62" s="9"/>
      <c r="I62" s="20"/>
    </row>
    <row r="63" spans="1:10" x14ac:dyDescent="0.3">
      <c r="A63" s="12">
        <v>61</v>
      </c>
      <c r="B63" s="12" t="s">
        <v>321</v>
      </c>
      <c r="C63" s="13" t="s">
        <v>107</v>
      </c>
      <c r="D63" s="12" t="s">
        <v>611</v>
      </c>
      <c r="E63" s="12">
        <v>0</v>
      </c>
      <c r="F63" s="12"/>
      <c r="G63" s="12"/>
      <c r="H63" s="12"/>
      <c r="I63" s="20"/>
    </row>
    <row r="64" spans="1:10" x14ac:dyDescent="0.3">
      <c r="A64" s="9">
        <v>62</v>
      </c>
      <c r="B64" s="9" t="s">
        <v>321</v>
      </c>
      <c r="C64" s="14" t="s">
        <v>122</v>
      </c>
      <c r="D64" s="9" t="s">
        <v>612</v>
      </c>
      <c r="E64" s="9">
        <v>0</v>
      </c>
      <c r="F64" s="9"/>
      <c r="G64" s="9" t="s">
        <v>346</v>
      </c>
      <c r="H64" s="9"/>
      <c r="I64" s="20"/>
    </row>
    <row r="65" spans="1:9" x14ac:dyDescent="0.3">
      <c r="A65" s="12">
        <v>63</v>
      </c>
      <c r="B65" s="12" t="s">
        <v>321</v>
      </c>
      <c r="C65" s="13" t="s">
        <v>115</v>
      </c>
      <c r="D65" s="12" t="s">
        <v>613</v>
      </c>
      <c r="E65" s="12">
        <v>0</v>
      </c>
      <c r="F65" s="12"/>
      <c r="G65" s="12" t="s">
        <v>346</v>
      </c>
      <c r="H65" s="12"/>
      <c r="I65" s="20"/>
    </row>
    <row r="66" spans="1:9" x14ac:dyDescent="0.3">
      <c r="A66" s="9">
        <v>64</v>
      </c>
      <c r="B66" s="9" t="s">
        <v>321</v>
      </c>
      <c r="C66" s="14" t="s">
        <v>119</v>
      </c>
      <c r="D66" s="9" t="s">
        <v>614</v>
      </c>
      <c r="E66" s="9">
        <v>0</v>
      </c>
      <c r="F66" s="9"/>
      <c r="G66" s="9" t="s">
        <v>346</v>
      </c>
      <c r="H66" s="9"/>
      <c r="I66" s="20"/>
    </row>
    <row r="67" spans="1:9" x14ac:dyDescent="0.3">
      <c r="A67" s="12">
        <v>65</v>
      </c>
      <c r="B67" s="12" t="s">
        <v>321</v>
      </c>
      <c r="C67" s="13" t="s">
        <v>105</v>
      </c>
      <c r="D67" s="12" t="s">
        <v>615</v>
      </c>
      <c r="E67" s="12">
        <v>0</v>
      </c>
      <c r="F67" s="12"/>
      <c r="G67" s="12" t="s">
        <v>346</v>
      </c>
      <c r="H67" s="12"/>
      <c r="I67" s="20"/>
    </row>
    <row r="68" spans="1:9" x14ac:dyDescent="0.3">
      <c r="A68" s="9">
        <v>66</v>
      </c>
      <c r="B68" s="9" t="s">
        <v>321</v>
      </c>
      <c r="C68" s="14" t="s">
        <v>124</v>
      </c>
      <c r="D68" s="9" t="s">
        <v>616</v>
      </c>
      <c r="E68" s="9">
        <v>0</v>
      </c>
      <c r="F68" s="9"/>
      <c r="G68" s="9" t="s">
        <v>346</v>
      </c>
      <c r="H68" s="9"/>
      <c r="I68" s="20"/>
    </row>
    <row r="69" spans="1:9" x14ac:dyDescent="0.3">
      <c r="A69" s="12">
        <v>67</v>
      </c>
      <c r="B69" s="12" t="s">
        <v>321</v>
      </c>
      <c r="C69" s="13" t="s">
        <v>110</v>
      </c>
      <c r="D69" s="12" t="s">
        <v>617</v>
      </c>
      <c r="E69" s="12">
        <v>0</v>
      </c>
      <c r="F69" s="12"/>
      <c r="G69" s="12" t="s">
        <v>346</v>
      </c>
      <c r="H69" s="12"/>
      <c r="I69" s="20"/>
    </row>
    <row r="70" spans="1:9" x14ac:dyDescent="0.3">
      <c r="A70" s="9">
        <v>68</v>
      </c>
      <c r="B70" s="9" t="s">
        <v>321</v>
      </c>
      <c r="C70" s="14" t="s">
        <v>98</v>
      </c>
      <c r="D70" s="9" t="s">
        <v>618</v>
      </c>
      <c r="E70" s="9">
        <v>0</v>
      </c>
      <c r="F70" s="9"/>
      <c r="G70" s="9" t="s">
        <v>346</v>
      </c>
      <c r="H70" s="9"/>
      <c r="I70" s="20"/>
    </row>
    <row r="71" spans="1:9" x14ac:dyDescent="0.3">
      <c r="A71" s="12">
        <v>69</v>
      </c>
      <c r="B71" s="12" t="s">
        <v>321</v>
      </c>
      <c r="C71" s="13" t="s">
        <v>126</v>
      </c>
      <c r="D71" s="12" t="s">
        <v>314</v>
      </c>
      <c r="E71" s="12">
        <v>0</v>
      </c>
      <c r="F71" s="12"/>
      <c r="G71" s="12"/>
      <c r="H71" s="12"/>
      <c r="I71" s="20"/>
    </row>
    <row r="72" spans="1:9" x14ac:dyDescent="0.3">
      <c r="A72" s="9">
        <v>70</v>
      </c>
      <c r="B72" s="9" t="s">
        <v>321</v>
      </c>
      <c r="C72" s="14" t="s">
        <v>127</v>
      </c>
      <c r="D72" s="9" t="s">
        <v>312</v>
      </c>
      <c r="E72" s="9">
        <v>0</v>
      </c>
      <c r="F72" s="9"/>
      <c r="G72" s="9" t="s">
        <v>346</v>
      </c>
      <c r="H72" s="9"/>
      <c r="I72" s="20"/>
    </row>
    <row r="73" spans="1:9" x14ac:dyDescent="0.3">
      <c r="A73" s="12">
        <v>71</v>
      </c>
      <c r="B73" s="12" t="s">
        <v>321</v>
      </c>
      <c r="C73" s="13" t="s">
        <v>74</v>
      </c>
      <c r="D73" s="12" t="s">
        <v>619</v>
      </c>
      <c r="E73" s="12">
        <v>0</v>
      </c>
      <c r="F73" s="12"/>
      <c r="G73" s="12" t="s">
        <v>346</v>
      </c>
      <c r="H73" s="12"/>
      <c r="I73" s="20"/>
    </row>
    <row r="74" spans="1:9" x14ac:dyDescent="0.3">
      <c r="A74" s="9">
        <v>72</v>
      </c>
      <c r="B74" s="9" t="s">
        <v>321</v>
      </c>
      <c r="C74" s="14" t="s">
        <v>85</v>
      </c>
      <c r="D74" s="9" t="s">
        <v>620</v>
      </c>
      <c r="E74" s="9">
        <v>0</v>
      </c>
      <c r="F74" s="9"/>
      <c r="G74" s="9" t="s">
        <v>346</v>
      </c>
      <c r="H74" s="9"/>
      <c r="I74" s="20"/>
    </row>
    <row r="75" spans="1:9" x14ac:dyDescent="0.3">
      <c r="A75" s="12">
        <v>73</v>
      </c>
      <c r="B75" s="12" t="s">
        <v>321</v>
      </c>
      <c r="C75" s="13" t="s">
        <v>77</v>
      </c>
      <c r="D75" s="12" t="s">
        <v>621</v>
      </c>
      <c r="E75" s="12">
        <v>0</v>
      </c>
      <c r="F75" s="12"/>
      <c r="G75" s="12" t="s">
        <v>346</v>
      </c>
      <c r="H75" s="12"/>
      <c r="I75" s="20"/>
    </row>
    <row r="76" spans="1:9" x14ac:dyDescent="0.3">
      <c r="A76" s="9">
        <v>74</v>
      </c>
      <c r="B76" s="9" t="s">
        <v>321</v>
      </c>
      <c r="C76" s="14" t="s">
        <v>82</v>
      </c>
      <c r="D76" s="9" t="s">
        <v>622</v>
      </c>
      <c r="E76" s="9">
        <v>0</v>
      </c>
      <c r="F76" s="9"/>
      <c r="G76" s="9" t="s">
        <v>346</v>
      </c>
      <c r="H76" s="9"/>
      <c r="I76" s="20"/>
    </row>
    <row r="77" spans="1:9" x14ac:dyDescent="0.3">
      <c r="A77" s="12">
        <v>75</v>
      </c>
      <c r="B77" s="12" t="s">
        <v>321</v>
      </c>
      <c r="C77" s="13" t="s">
        <v>84</v>
      </c>
      <c r="D77" s="12" t="s">
        <v>623</v>
      </c>
      <c r="E77" s="12">
        <v>0</v>
      </c>
      <c r="F77" s="12"/>
      <c r="G77" s="12" t="s">
        <v>346</v>
      </c>
      <c r="H77" s="12"/>
      <c r="I77" s="20"/>
    </row>
    <row r="78" spans="1:9" x14ac:dyDescent="0.3">
      <c r="A78" s="9">
        <v>76</v>
      </c>
      <c r="B78" s="9" t="s">
        <v>321</v>
      </c>
      <c r="C78" s="14" t="s">
        <v>80</v>
      </c>
      <c r="D78" s="9" t="s">
        <v>624</v>
      </c>
      <c r="E78" s="9">
        <v>0</v>
      </c>
      <c r="F78" s="9"/>
      <c r="G78" s="9" t="s">
        <v>346</v>
      </c>
      <c r="H78" s="9"/>
      <c r="I78" s="20"/>
    </row>
    <row r="79" spans="1:9" x14ac:dyDescent="0.3">
      <c r="A79" s="12">
        <v>77</v>
      </c>
      <c r="B79" s="12" t="s">
        <v>321</v>
      </c>
      <c r="C79" s="13" t="s">
        <v>92</v>
      </c>
      <c r="D79" s="12" t="s">
        <v>625</v>
      </c>
      <c r="E79" s="12">
        <v>0</v>
      </c>
      <c r="F79" s="12"/>
      <c r="G79" s="12" t="s">
        <v>346</v>
      </c>
      <c r="H79" s="12"/>
      <c r="I79" s="20"/>
    </row>
    <row r="80" spans="1:9" x14ac:dyDescent="0.3">
      <c r="A80" s="9">
        <v>78</v>
      </c>
      <c r="B80" s="9" t="s">
        <v>321</v>
      </c>
      <c r="C80" s="14" t="s">
        <v>108</v>
      </c>
      <c r="D80" s="9" t="s">
        <v>626</v>
      </c>
      <c r="E80" s="9">
        <v>0</v>
      </c>
      <c r="F80" s="9"/>
      <c r="G80" s="9" t="s">
        <v>346</v>
      </c>
      <c r="H80" s="9"/>
      <c r="I80" s="20"/>
    </row>
    <row r="81" spans="1:10" x14ac:dyDescent="0.3">
      <c r="A81" s="12">
        <v>79</v>
      </c>
      <c r="B81" s="12" t="s">
        <v>321</v>
      </c>
      <c r="C81" s="13" t="s">
        <v>89</v>
      </c>
      <c r="D81" s="12" t="s">
        <v>627</v>
      </c>
      <c r="E81" s="12">
        <v>0</v>
      </c>
      <c r="F81" s="12"/>
      <c r="G81" s="12" t="s">
        <v>346</v>
      </c>
      <c r="H81" s="12"/>
      <c r="I81" s="20"/>
    </row>
    <row r="82" spans="1:10" x14ac:dyDescent="0.3">
      <c r="A82" s="9">
        <v>80</v>
      </c>
      <c r="B82" s="9" t="s">
        <v>321</v>
      </c>
      <c r="C82" s="14" t="s">
        <v>103</v>
      </c>
      <c r="D82" s="9" t="s">
        <v>628</v>
      </c>
      <c r="E82" s="9">
        <v>0</v>
      </c>
      <c r="F82" s="9"/>
      <c r="G82" s="9" t="s">
        <v>346</v>
      </c>
      <c r="H82" s="9"/>
      <c r="I82" s="20"/>
    </row>
    <row r="83" spans="1:10" x14ac:dyDescent="0.3">
      <c r="A83" s="12">
        <v>81</v>
      </c>
      <c r="B83" s="12" t="s">
        <v>321</v>
      </c>
      <c r="C83" s="13" t="s">
        <v>102</v>
      </c>
      <c r="D83" s="12" t="s">
        <v>629</v>
      </c>
      <c r="E83" s="12">
        <v>0</v>
      </c>
      <c r="F83" s="12"/>
      <c r="G83" s="12" t="s">
        <v>346</v>
      </c>
      <c r="H83" s="12"/>
      <c r="I83" s="20"/>
    </row>
    <row r="84" spans="1:10" x14ac:dyDescent="0.3">
      <c r="A84" s="9">
        <v>82</v>
      </c>
      <c r="B84" s="9" t="s">
        <v>321</v>
      </c>
      <c r="C84" s="14" t="s">
        <v>112</v>
      </c>
      <c r="D84" s="9" t="s">
        <v>630</v>
      </c>
      <c r="E84" s="9">
        <v>0</v>
      </c>
      <c r="F84" s="9"/>
      <c r="G84" s="9" t="s">
        <v>346</v>
      </c>
      <c r="H84" s="9"/>
      <c r="I84" s="20"/>
    </row>
    <row r="85" spans="1:10" x14ac:dyDescent="0.3">
      <c r="A85" s="12">
        <v>83</v>
      </c>
      <c r="B85" s="12" t="s">
        <v>322</v>
      </c>
      <c r="C85" s="13" t="s">
        <v>129</v>
      </c>
      <c r="D85" s="12" t="s">
        <v>631</v>
      </c>
      <c r="E85" s="12">
        <v>0</v>
      </c>
      <c r="F85" s="12"/>
      <c r="G85" s="12" t="s">
        <v>346</v>
      </c>
      <c r="H85" s="12"/>
      <c r="I85" s="20"/>
    </row>
    <row r="86" spans="1:10" x14ac:dyDescent="0.3">
      <c r="A86" s="9">
        <v>84</v>
      </c>
      <c r="B86" s="9" t="s">
        <v>322</v>
      </c>
      <c r="C86" s="14" t="s">
        <v>131</v>
      </c>
      <c r="D86" s="9" t="s">
        <v>632</v>
      </c>
      <c r="E86" s="9">
        <v>0</v>
      </c>
      <c r="F86" s="9"/>
      <c r="G86" s="9" t="s">
        <v>346</v>
      </c>
      <c r="H86" s="9"/>
      <c r="I86" s="20"/>
    </row>
    <row r="87" spans="1:10" x14ac:dyDescent="0.3">
      <c r="A87" s="12">
        <v>85</v>
      </c>
      <c r="B87" s="12" t="s">
        <v>322</v>
      </c>
      <c r="C87" s="13" t="s">
        <v>132</v>
      </c>
      <c r="D87" s="12" t="s">
        <v>633</v>
      </c>
      <c r="E87" s="12">
        <v>0</v>
      </c>
      <c r="F87" s="12"/>
      <c r="G87" s="12" t="s">
        <v>346</v>
      </c>
      <c r="H87" s="12"/>
      <c r="I87" s="20"/>
      <c r="J87" s="17"/>
    </row>
    <row r="88" spans="1:10" x14ac:dyDescent="0.3">
      <c r="A88" s="9">
        <v>86</v>
      </c>
      <c r="B88" s="9" t="s">
        <v>322</v>
      </c>
      <c r="C88" s="14" t="s">
        <v>133</v>
      </c>
      <c r="D88" s="9" t="s">
        <v>634</v>
      </c>
      <c r="E88" s="9">
        <v>0</v>
      </c>
      <c r="F88" s="9"/>
      <c r="G88" s="9" t="s">
        <v>346</v>
      </c>
      <c r="H88" s="9"/>
      <c r="I88" s="20"/>
    </row>
    <row r="89" spans="1:10" x14ac:dyDescent="0.3">
      <c r="A89" s="12">
        <v>87</v>
      </c>
      <c r="B89" s="12" t="s">
        <v>322</v>
      </c>
      <c r="C89" s="13" t="s">
        <v>135</v>
      </c>
      <c r="D89" s="12" t="s">
        <v>635</v>
      </c>
      <c r="E89" s="12">
        <v>0</v>
      </c>
      <c r="F89" s="12"/>
      <c r="G89" s="12" t="s">
        <v>346</v>
      </c>
      <c r="H89" s="12"/>
      <c r="I89" s="20"/>
    </row>
    <row r="90" spans="1:10" x14ac:dyDescent="0.3">
      <c r="A90" s="9">
        <v>88</v>
      </c>
      <c r="B90" s="9" t="s">
        <v>322</v>
      </c>
      <c r="C90" s="14" t="s">
        <v>137</v>
      </c>
      <c r="D90" s="9" t="s">
        <v>636</v>
      </c>
      <c r="E90" s="9">
        <v>0</v>
      </c>
      <c r="F90" s="9"/>
      <c r="G90" s="9" t="s">
        <v>346</v>
      </c>
      <c r="H90" s="9"/>
      <c r="I90" s="20"/>
    </row>
    <row r="91" spans="1:10" x14ac:dyDescent="0.3">
      <c r="A91" s="12">
        <v>89</v>
      </c>
      <c r="B91" s="12" t="s">
        <v>322</v>
      </c>
      <c r="C91" s="13" t="s">
        <v>139</v>
      </c>
      <c r="D91" s="12" t="s">
        <v>637</v>
      </c>
      <c r="E91" s="12">
        <v>0</v>
      </c>
      <c r="F91" s="12"/>
      <c r="G91" s="12"/>
      <c r="H91" s="12"/>
      <c r="I91" s="20"/>
    </row>
    <row r="92" spans="1:10" x14ac:dyDescent="0.3">
      <c r="A92" s="9">
        <v>90</v>
      </c>
      <c r="B92" s="9" t="s">
        <v>322</v>
      </c>
      <c r="C92" s="14" t="s">
        <v>140</v>
      </c>
      <c r="D92" s="9" t="s">
        <v>638</v>
      </c>
      <c r="E92" s="9">
        <v>0</v>
      </c>
      <c r="F92" s="9"/>
      <c r="G92" s="9" t="s">
        <v>346</v>
      </c>
      <c r="H92" s="9"/>
      <c r="I92" s="20"/>
    </row>
    <row r="93" spans="1:10" x14ac:dyDescent="0.3">
      <c r="A93" s="12">
        <v>91</v>
      </c>
      <c r="B93" s="12" t="s">
        <v>322</v>
      </c>
      <c r="C93" s="13" t="s">
        <v>141</v>
      </c>
      <c r="D93" s="12" t="s">
        <v>639</v>
      </c>
      <c r="E93" s="12">
        <v>0</v>
      </c>
      <c r="F93" s="12"/>
      <c r="G93" s="12" t="s">
        <v>346</v>
      </c>
      <c r="H93" s="12"/>
      <c r="I93" s="20"/>
    </row>
    <row r="94" spans="1:10" x14ac:dyDescent="0.3">
      <c r="A94" s="9">
        <v>92</v>
      </c>
      <c r="B94" s="9" t="s">
        <v>322</v>
      </c>
      <c r="C94" s="14" t="s">
        <v>143</v>
      </c>
      <c r="D94" s="9" t="s">
        <v>640</v>
      </c>
      <c r="E94" s="9">
        <v>0</v>
      </c>
      <c r="F94" s="9"/>
      <c r="G94" s="9" t="s">
        <v>346</v>
      </c>
      <c r="H94" s="9"/>
      <c r="I94" s="20"/>
    </row>
    <row r="95" spans="1:10" x14ac:dyDescent="0.3">
      <c r="A95" s="12">
        <v>93</v>
      </c>
      <c r="B95" s="12" t="s">
        <v>322</v>
      </c>
      <c r="C95" s="13" t="s">
        <v>145</v>
      </c>
      <c r="D95" s="12" t="s">
        <v>641</v>
      </c>
      <c r="E95" s="12">
        <v>0</v>
      </c>
      <c r="F95" s="12"/>
      <c r="G95" s="12" t="s">
        <v>346</v>
      </c>
      <c r="H95" s="12"/>
      <c r="I95" s="20"/>
    </row>
    <row r="96" spans="1:10" x14ac:dyDescent="0.3">
      <c r="A96" s="9">
        <v>94</v>
      </c>
      <c r="B96" s="9" t="s">
        <v>322</v>
      </c>
      <c r="C96" s="14" t="s">
        <v>147</v>
      </c>
      <c r="D96" s="9" t="s">
        <v>642</v>
      </c>
      <c r="E96" s="9">
        <v>0</v>
      </c>
      <c r="F96" s="9"/>
      <c r="G96" s="9" t="s">
        <v>346</v>
      </c>
      <c r="H96" s="9"/>
      <c r="I96" s="20"/>
    </row>
    <row r="97" spans="1:9" x14ac:dyDescent="0.3">
      <c r="A97" s="12">
        <v>95</v>
      </c>
      <c r="B97" s="12" t="s">
        <v>322</v>
      </c>
      <c r="C97" s="13" t="s">
        <v>148</v>
      </c>
      <c r="D97" s="12" t="s">
        <v>643</v>
      </c>
      <c r="E97" s="12">
        <v>0</v>
      </c>
      <c r="F97" s="12"/>
      <c r="G97" s="12" t="s">
        <v>346</v>
      </c>
      <c r="H97" s="12"/>
      <c r="I97" s="20"/>
    </row>
    <row r="98" spans="1:9" x14ac:dyDescent="0.3">
      <c r="A98" s="9">
        <v>96</v>
      </c>
      <c r="B98" s="9" t="s">
        <v>322</v>
      </c>
      <c r="C98" s="14" t="s">
        <v>150</v>
      </c>
      <c r="D98" s="9" t="s">
        <v>644</v>
      </c>
      <c r="E98" s="9">
        <v>0</v>
      </c>
      <c r="F98" s="9"/>
      <c r="G98" s="9" t="s">
        <v>346</v>
      </c>
      <c r="H98" s="9"/>
      <c r="I98" s="20"/>
    </row>
    <row r="99" spans="1:9" x14ac:dyDescent="0.3">
      <c r="A99" s="12">
        <v>97</v>
      </c>
      <c r="B99" s="12" t="s">
        <v>322</v>
      </c>
      <c r="C99" s="13" t="s">
        <v>152</v>
      </c>
      <c r="D99" s="12" t="s">
        <v>645</v>
      </c>
      <c r="E99" s="12">
        <v>0</v>
      </c>
      <c r="F99" s="12"/>
      <c r="G99" s="12" t="s">
        <v>346</v>
      </c>
      <c r="H99" s="12"/>
      <c r="I99" s="20"/>
    </row>
    <row r="100" spans="1:9" x14ac:dyDescent="0.3">
      <c r="A100" s="9">
        <v>98</v>
      </c>
      <c r="B100" s="9" t="s">
        <v>322</v>
      </c>
      <c r="C100" s="14" t="s">
        <v>153</v>
      </c>
      <c r="D100" s="9" t="s">
        <v>646</v>
      </c>
      <c r="E100" s="9">
        <v>0</v>
      </c>
      <c r="F100" s="9"/>
      <c r="G100" s="9" t="s">
        <v>346</v>
      </c>
      <c r="H100" s="9"/>
      <c r="I100" s="20"/>
    </row>
    <row r="101" spans="1:9" x14ac:dyDescent="0.3">
      <c r="A101" s="12">
        <v>99</v>
      </c>
      <c r="B101" s="12" t="s">
        <v>322</v>
      </c>
      <c r="C101" s="13" t="s">
        <v>155</v>
      </c>
      <c r="D101" s="12" t="s">
        <v>647</v>
      </c>
      <c r="E101" s="12">
        <v>0</v>
      </c>
      <c r="F101" s="12"/>
      <c r="G101" s="12" t="s">
        <v>346</v>
      </c>
      <c r="H101" s="12"/>
      <c r="I101" s="20"/>
    </row>
    <row r="102" spans="1:9" x14ac:dyDescent="0.3">
      <c r="A102" s="9">
        <v>100</v>
      </c>
      <c r="B102" s="9" t="s">
        <v>322</v>
      </c>
      <c r="C102" s="14" t="s">
        <v>156</v>
      </c>
      <c r="D102" s="9" t="s">
        <v>648</v>
      </c>
      <c r="E102" s="9">
        <v>0</v>
      </c>
      <c r="F102" s="9"/>
      <c r="G102" s="9" t="s">
        <v>346</v>
      </c>
      <c r="H102" s="9"/>
      <c r="I102" s="20"/>
    </row>
    <row r="103" spans="1:9" x14ac:dyDescent="0.3">
      <c r="A103" s="12">
        <v>101</v>
      </c>
      <c r="B103" s="12" t="s">
        <v>322</v>
      </c>
      <c r="C103" s="13" t="s">
        <v>157</v>
      </c>
      <c r="D103" s="12" t="s">
        <v>649</v>
      </c>
      <c r="E103" s="12">
        <v>0</v>
      </c>
      <c r="F103" s="12"/>
      <c r="G103" s="12" t="s">
        <v>346</v>
      </c>
      <c r="H103" s="12"/>
      <c r="I103" s="20"/>
    </row>
    <row r="104" spans="1:9" x14ac:dyDescent="0.3">
      <c r="A104" s="9">
        <v>102</v>
      </c>
      <c r="B104" s="9" t="s">
        <v>322</v>
      </c>
      <c r="C104" s="14" t="s">
        <v>158</v>
      </c>
      <c r="D104" s="9" t="s">
        <v>650</v>
      </c>
      <c r="E104" s="9">
        <v>0</v>
      </c>
      <c r="F104" s="9"/>
      <c r="G104" s="9" t="s">
        <v>346</v>
      </c>
      <c r="H104" s="9"/>
      <c r="I104" s="20"/>
    </row>
    <row r="105" spans="1:9" x14ac:dyDescent="0.3">
      <c r="A105" s="12">
        <v>103</v>
      </c>
      <c r="B105" s="12" t="s">
        <v>322</v>
      </c>
      <c r="C105" s="13" t="s">
        <v>160</v>
      </c>
      <c r="D105" s="12" t="s">
        <v>651</v>
      </c>
      <c r="E105" s="12">
        <v>0</v>
      </c>
      <c r="F105" s="12"/>
      <c r="G105" s="12" t="s">
        <v>346</v>
      </c>
      <c r="H105" s="12"/>
      <c r="I105" s="20"/>
    </row>
    <row r="106" spans="1:9" x14ac:dyDescent="0.3">
      <c r="A106" s="9">
        <v>104</v>
      </c>
      <c r="B106" s="9" t="s">
        <v>322</v>
      </c>
      <c r="C106" s="14" t="s">
        <v>161</v>
      </c>
      <c r="D106" s="9" t="s">
        <v>652</v>
      </c>
      <c r="E106" s="9">
        <v>0</v>
      </c>
      <c r="F106" s="9"/>
      <c r="G106" s="9"/>
      <c r="H106" s="9"/>
      <c r="I106" s="20"/>
    </row>
    <row r="107" spans="1:9" x14ac:dyDescent="0.3">
      <c r="A107" s="12">
        <v>105</v>
      </c>
      <c r="B107" s="12" t="s">
        <v>322</v>
      </c>
      <c r="C107" s="13" t="s">
        <v>162</v>
      </c>
      <c r="D107" s="12" t="s">
        <v>653</v>
      </c>
      <c r="E107" s="12">
        <v>0</v>
      </c>
      <c r="F107" s="12"/>
      <c r="G107" s="12" t="s">
        <v>346</v>
      </c>
      <c r="H107" s="12"/>
      <c r="I107" s="20"/>
    </row>
    <row r="108" spans="1:9" x14ac:dyDescent="0.3">
      <c r="A108" s="9">
        <v>106</v>
      </c>
      <c r="B108" s="9" t="s">
        <v>322</v>
      </c>
      <c r="C108" s="14" t="s">
        <v>164</v>
      </c>
      <c r="D108" s="9" t="s">
        <v>654</v>
      </c>
      <c r="E108" s="9">
        <v>0</v>
      </c>
      <c r="F108" s="9"/>
      <c r="G108" s="9" t="s">
        <v>346</v>
      </c>
      <c r="H108" s="9"/>
      <c r="I108" s="20"/>
    </row>
    <row r="109" spans="1:9" x14ac:dyDescent="0.3">
      <c r="A109" s="12">
        <v>107</v>
      </c>
      <c r="B109" s="12" t="s">
        <v>322</v>
      </c>
      <c r="C109" s="13" t="s">
        <v>166</v>
      </c>
      <c r="D109" s="12" t="s">
        <v>655</v>
      </c>
      <c r="E109" s="12">
        <v>0</v>
      </c>
      <c r="F109" s="12"/>
      <c r="G109" s="12"/>
      <c r="H109" s="12"/>
      <c r="I109" s="20"/>
    </row>
    <row r="110" spans="1:9" x14ac:dyDescent="0.3">
      <c r="A110" s="9">
        <v>108</v>
      </c>
      <c r="B110" s="9" t="s">
        <v>322</v>
      </c>
      <c r="C110" s="14" t="s">
        <v>167</v>
      </c>
      <c r="D110" s="9" t="s">
        <v>656</v>
      </c>
      <c r="E110" s="9">
        <v>0</v>
      </c>
      <c r="F110" s="9"/>
      <c r="G110" s="9" t="s">
        <v>346</v>
      </c>
      <c r="H110" s="9"/>
      <c r="I110" s="20"/>
    </row>
    <row r="111" spans="1:9" x14ac:dyDescent="0.3">
      <c r="A111" s="12">
        <v>109</v>
      </c>
      <c r="B111" s="12" t="s">
        <v>322</v>
      </c>
      <c r="C111" s="13" t="s">
        <v>168</v>
      </c>
      <c r="D111" s="12" t="s">
        <v>657</v>
      </c>
      <c r="E111" s="12">
        <v>0</v>
      </c>
      <c r="F111" s="12"/>
      <c r="G111" s="12" t="s">
        <v>346</v>
      </c>
      <c r="H111" s="12"/>
      <c r="I111" s="20"/>
    </row>
    <row r="112" spans="1:9" x14ac:dyDescent="0.3">
      <c r="A112" s="9">
        <v>110</v>
      </c>
      <c r="B112" s="9" t="s">
        <v>322</v>
      </c>
      <c r="C112" s="14" t="s">
        <v>170</v>
      </c>
      <c r="D112" s="9" t="s">
        <v>658</v>
      </c>
      <c r="E112" s="9">
        <v>0</v>
      </c>
      <c r="F112" s="9"/>
      <c r="G112" s="9"/>
      <c r="H112" s="9"/>
      <c r="I112" s="20"/>
    </row>
    <row r="113" spans="1:10" x14ac:dyDescent="0.3">
      <c r="A113" s="12">
        <v>111</v>
      </c>
      <c r="B113" s="12" t="s">
        <v>322</v>
      </c>
      <c r="C113" s="13" t="s">
        <v>171</v>
      </c>
      <c r="D113" s="12" t="s">
        <v>659</v>
      </c>
      <c r="E113" s="12">
        <v>0</v>
      </c>
      <c r="F113" s="12"/>
      <c r="G113" s="12" t="s">
        <v>346</v>
      </c>
      <c r="H113" s="12"/>
      <c r="I113" s="20"/>
    </row>
    <row r="114" spans="1:10" x14ac:dyDescent="0.3">
      <c r="A114" s="9">
        <v>112</v>
      </c>
      <c r="B114" s="9" t="s">
        <v>322</v>
      </c>
      <c r="C114" s="14" t="s">
        <v>172</v>
      </c>
      <c r="D114" s="9" t="s">
        <v>660</v>
      </c>
      <c r="E114" s="9">
        <v>0</v>
      </c>
      <c r="F114" s="9"/>
      <c r="G114" s="9" t="s">
        <v>346</v>
      </c>
      <c r="H114" s="9"/>
      <c r="I114" s="20"/>
    </row>
    <row r="115" spans="1:10" x14ac:dyDescent="0.3">
      <c r="A115" s="12">
        <v>113</v>
      </c>
      <c r="B115" s="12" t="s">
        <v>322</v>
      </c>
      <c r="C115" s="13" t="s">
        <v>174</v>
      </c>
      <c r="D115" s="12" t="s">
        <v>661</v>
      </c>
      <c r="E115" s="12">
        <v>0</v>
      </c>
      <c r="F115" s="12"/>
      <c r="G115" s="12" t="s">
        <v>346</v>
      </c>
      <c r="H115" s="12"/>
      <c r="I115" s="20"/>
    </row>
    <row r="116" spans="1:10" x14ac:dyDescent="0.3">
      <c r="A116" s="9">
        <v>114</v>
      </c>
      <c r="B116" s="9" t="s">
        <v>322</v>
      </c>
      <c r="C116" s="14" t="s">
        <v>175</v>
      </c>
      <c r="D116" s="9" t="s">
        <v>662</v>
      </c>
      <c r="E116" s="9">
        <v>0</v>
      </c>
      <c r="F116" s="9"/>
      <c r="G116" s="9"/>
      <c r="H116" s="9"/>
      <c r="I116" s="20"/>
    </row>
    <row r="117" spans="1:10" x14ac:dyDescent="0.3">
      <c r="A117" s="12">
        <v>115</v>
      </c>
      <c r="B117" s="12" t="s">
        <v>322</v>
      </c>
      <c r="C117" s="13" t="s">
        <v>176</v>
      </c>
      <c r="D117" s="12" t="s">
        <v>663</v>
      </c>
      <c r="E117" s="12">
        <v>0</v>
      </c>
      <c r="F117" s="12"/>
      <c r="G117" s="12" t="s">
        <v>346</v>
      </c>
      <c r="H117" s="12"/>
      <c r="I117" s="20"/>
    </row>
    <row r="118" spans="1:10" x14ac:dyDescent="0.3">
      <c r="A118" s="9">
        <v>116</v>
      </c>
      <c r="B118" s="9" t="s">
        <v>322</v>
      </c>
      <c r="C118" s="14" t="s">
        <v>177</v>
      </c>
      <c r="D118" s="9" t="s">
        <v>664</v>
      </c>
      <c r="E118" s="9">
        <v>0</v>
      </c>
      <c r="F118" s="9"/>
      <c r="G118" s="9" t="s">
        <v>346</v>
      </c>
      <c r="H118" s="9"/>
      <c r="I118" s="20"/>
    </row>
    <row r="119" spans="1:10" x14ac:dyDescent="0.3">
      <c r="A119" s="12">
        <v>117</v>
      </c>
      <c r="B119" s="12" t="s">
        <v>322</v>
      </c>
      <c r="C119" s="13" t="s">
        <v>179</v>
      </c>
      <c r="D119" s="12" t="s">
        <v>665</v>
      </c>
      <c r="E119" s="12">
        <v>0</v>
      </c>
      <c r="F119" s="12"/>
      <c r="G119" s="12" t="s">
        <v>346</v>
      </c>
      <c r="H119" s="12"/>
      <c r="I119" s="20"/>
    </row>
    <row r="120" spans="1:10" x14ac:dyDescent="0.3">
      <c r="A120" s="9">
        <v>118</v>
      </c>
      <c r="B120" s="9" t="s">
        <v>322</v>
      </c>
      <c r="C120" s="14" t="s">
        <v>180</v>
      </c>
      <c r="D120" s="9" t="s">
        <v>666</v>
      </c>
      <c r="E120" s="9">
        <v>0</v>
      </c>
      <c r="F120" s="9"/>
      <c r="G120" s="9" t="s">
        <v>346</v>
      </c>
      <c r="H120" s="9"/>
      <c r="I120" s="20"/>
    </row>
    <row r="121" spans="1:10" x14ac:dyDescent="0.3">
      <c r="A121" s="12">
        <v>119</v>
      </c>
      <c r="B121" s="12" t="s">
        <v>322</v>
      </c>
      <c r="C121" s="13" t="s">
        <v>182</v>
      </c>
      <c r="D121" s="12" t="s">
        <v>667</v>
      </c>
      <c r="E121" s="12">
        <v>0</v>
      </c>
      <c r="F121" s="12"/>
      <c r="G121" s="12" t="s">
        <v>346</v>
      </c>
      <c r="H121" s="12"/>
      <c r="I121" s="20"/>
    </row>
    <row r="122" spans="1:10" x14ac:dyDescent="0.3">
      <c r="A122" s="9">
        <v>120</v>
      </c>
      <c r="B122" s="9" t="s">
        <v>322</v>
      </c>
      <c r="C122" s="14" t="s">
        <v>184</v>
      </c>
      <c r="D122" s="9" t="s">
        <v>668</v>
      </c>
      <c r="E122" s="9">
        <v>0</v>
      </c>
      <c r="F122" s="9"/>
      <c r="G122" s="9" t="s">
        <v>346</v>
      </c>
      <c r="H122" s="9"/>
      <c r="I122" s="20"/>
    </row>
    <row r="123" spans="1:10" x14ac:dyDescent="0.3">
      <c r="A123" s="12">
        <v>121</v>
      </c>
      <c r="B123" s="12" t="s">
        <v>322</v>
      </c>
      <c r="C123" s="13" t="s">
        <v>185</v>
      </c>
      <c r="D123" s="12" t="s">
        <v>669</v>
      </c>
      <c r="E123" s="12">
        <v>0</v>
      </c>
      <c r="F123" s="12"/>
      <c r="G123" s="12" t="s">
        <v>346</v>
      </c>
      <c r="H123" s="12"/>
      <c r="I123" s="20"/>
    </row>
    <row r="124" spans="1:10" x14ac:dyDescent="0.3">
      <c r="A124" s="9">
        <v>122</v>
      </c>
      <c r="B124" s="9" t="s">
        <v>322</v>
      </c>
      <c r="C124" s="14" t="s">
        <v>187</v>
      </c>
      <c r="D124" s="9" t="s">
        <v>670</v>
      </c>
      <c r="E124" s="9">
        <v>0</v>
      </c>
      <c r="F124" s="9"/>
      <c r="G124" s="9" t="s">
        <v>346</v>
      </c>
      <c r="H124" s="9"/>
      <c r="I124" s="20"/>
    </row>
    <row r="125" spans="1:10" x14ac:dyDescent="0.3">
      <c r="A125" s="12">
        <v>123</v>
      </c>
      <c r="B125" s="12" t="s">
        <v>322</v>
      </c>
      <c r="C125" s="13" t="s">
        <v>189</v>
      </c>
      <c r="D125" s="12" t="s">
        <v>671</v>
      </c>
      <c r="E125" s="12">
        <v>0</v>
      </c>
      <c r="F125" s="12"/>
      <c r="G125" s="12" t="s">
        <v>346</v>
      </c>
      <c r="H125" s="12"/>
      <c r="I125" s="20"/>
    </row>
    <row r="126" spans="1:10" x14ac:dyDescent="0.3">
      <c r="A126" s="9">
        <v>124</v>
      </c>
      <c r="B126" s="9" t="s">
        <v>322</v>
      </c>
      <c r="C126" s="14" t="s">
        <v>191</v>
      </c>
      <c r="D126" s="9" t="s">
        <v>672</v>
      </c>
      <c r="E126" s="9">
        <v>0</v>
      </c>
      <c r="F126" s="9"/>
      <c r="G126" s="9" t="s">
        <v>346</v>
      </c>
      <c r="H126" s="9"/>
      <c r="I126" s="20"/>
    </row>
    <row r="127" spans="1:10" x14ac:dyDescent="0.3">
      <c r="A127" s="12">
        <v>125</v>
      </c>
      <c r="B127" s="12" t="s">
        <v>322</v>
      </c>
      <c r="C127" s="13" t="s">
        <v>193</v>
      </c>
      <c r="D127" s="12" t="s">
        <v>673</v>
      </c>
      <c r="E127" s="12">
        <v>0</v>
      </c>
      <c r="F127" s="12"/>
      <c r="G127" s="12" t="s">
        <v>346</v>
      </c>
      <c r="H127" s="12"/>
      <c r="I127" s="20"/>
      <c r="J127" s="17"/>
    </row>
    <row r="128" spans="1:10" x14ac:dyDescent="0.3">
      <c r="A128" s="9">
        <v>126</v>
      </c>
      <c r="B128" s="9" t="s">
        <v>322</v>
      </c>
      <c r="C128" s="14" t="s">
        <v>195</v>
      </c>
      <c r="D128" s="9" t="s">
        <v>674</v>
      </c>
      <c r="E128" s="9">
        <v>0</v>
      </c>
      <c r="F128" s="9"/>
      <c r="G128" s="9" t="s">
        <v>346</v>
      </c>
      <c r="H128" s="9"/>
      <c r="I128" s="20"/>
    </row>
    <row r="129" spans="1:10" x14ac:dyDescent="0.3">
      <c r="A129" s="12">
        <v>127</v>
      </c>
      <c r="B129" s="12" t="s">
        <v>322</v>
      </c>
      <c r="C129" s="13" t="s">
        <v>197</v>
      </c>
      <c r="D129" s="12" t="s">
        <v>675</v>
      </c>
      <c r="E129" s="12">
        <v>0</v>
      </c>
      <c r="F129" s="12"/>
      <c r="G129" s="12" t="s">
        <v>346</v>
      </c>
      <c r="H129" s="12"/>
      <c r="I129" s="20"/>
    </row>
    <row r="130" spans="1:10" x14ac:dyDescent="0.3">
      <c r="A130" s="9">
        <v>128</v>
      </c>
      <c r="B130" s="9" t="s">
        <v>322</v>
      </c>
      <c r="C130" s="14" t="s">
        <v>199</v>
      </c>
      <c r="D130" s="9" t="s">
        <v>676</v>
      </c>
      <c r="E130" s="9">
        <v>0</v>
      </c>
      <c r="F130" s="9"/>
      <c r="G130" s="9" t="s">
        <v>346</v>
      </c>
      <c r="H130" s="9"/>
      <c r="I130" s="20"/>
      <c r="J130" s="17"/>
    </row>
    <row r="131" spans="1:10" x14ac:dyDescent="0.3">
      <c r="A131" s="12">
        <v>129</v>
      </c>
      <c r="B131" s="12" t="s">
        <v>322</v>
      </c>
      <c r="C131" s="13" t="s">
        <v>201</v>
      </c>
      <c r="D131" s="12" t="s">
        <v>677</v>
      </c>
      <c r="E131" s="12">
        <v>0</v>
      </c>
      <c r="F131" s="12"/>
      <c r="G131" s="12" t="s">
        <v>346</v>
      </c>
      <c r="H131" s="12"/>
      <c r="I131" s="20"/>
    </row>
    <row r="132" spans="1:10" x14ac:dyDescent="0.3">
      <c r="A132" s="9">
        <v>130</v>
      </c>
      <c r="B132" s="9" t="s">
        <v>322</v>
      </c>
      <c r="C132" s="14" t="s">
        <v>203</v>
      </c>
      <c r="D132" s="9" t="s">
        <v>678</v>
      </c>
      <c r="E132" s="9">
        <v>0</v>
      </c>
      <c r="F132" s="9"/>
      <c r="G132" s="9"/>
      <c r="H132" s="9"/>
      <c r="I132" s="20"/>
    </row>
    <row r="133" spans="1:10" x14ac:dyDescent="0.3">
      <c r="A133" s="12">
        <v>131</v>
      </c>
      <c r="B133" s="12" t="s">
        <v>322</v>
      </c>
      <c r="C133" s="13" t="s">
        <v>19</v>
      </c>
      <c r="D133" s="12" t="s">
        <v>679</v>
      </c>
      <c r="E133" s="12">
        <v>0</v>
      </c>
      <c r="F133" s="12"/>
      <c r="G133" s="12" t="s">
        <v>346</v>
      </c>
      <c r="H133" s="12"/>
      <c r="I133" s="20"/>
    </row>
    <row r="134" spans="1:10" x14ac:dyDescent="0.3">
      <c r="A134" s="9">
        <v>132</v>
      </c>
      <c r="B134" s="9" t="s">
        <v>323</v>
      </c>
      <c r="C134" s="14" t="s">
        <v>204</v>
      </c>
      <c r="D134" s="9" t="s">
        <v>680</v>
      </c>
      <c r="E134" s="9">
        <v>0</v>
      </c>
      <c r="F134" s="9"/>
      <c r="G134" s="9" t="s">
        <v>346</v>
      </c>
      <c r="H134" s="9"/>
      <c r="I134" s="20"/>
    </row>
    <row r="135" spans="1:10" x14ac:dyDescent="0.3">
      <c r="A135" s="12">
        <v>133</v>
      </c>
      <c r="B135" s="12" t="s">
        <v>323</v>
      </c>
      <c r="C135" s="13" t="s">
        <v>205</v>
      </c>
      <c r="D135" s="12" t="s">
        <v>681</v>
      </c>
      <c r="E135" s="12">
        <v>0</v>
      </c>
      <c r="F135" s="12"/>
      <c r="G135" s="12" t="s">
        <v>346</v>
      </c>
      <c r="H135" s="12"/>
      <c r="I135" s="20"/>
    </row>
    <row r="136" spans="1:10" x14ac:dyDescent="0.3">
      <c r="A136" s="9">
        <v>134</v>
      </c>
      <c r="B136" s="9" t="s">
        <v>323</v>
      </c>
      <c r="C136" s="14" t="s">
        <v>206</v>
      </c>
      <c r="D136" s="9" t="s">
        <v>550</v>
      </c>
      <c r="E136" s="9">
        <v>0</v>
      </c>
      <c r="F136" s="9"/>
      <c r="G136" s="9" t="s">
        <v>346</v>
      </c>
      <c r="H136" s="9"/>
      <c r="I136" s="20"/>
    </row>
    <row r="137" spans="1:10" x14ac:dyDescent="0.3">
      <c r="A137" s="12">
        <v>135</v>
      </c>
      <c r="B137" s="12" t="s">
        <v>323</v>
      </c>
      <c r="C137" s="13" t="s">
        <v>208</v>
      </c>
      <c r="D137" s="12" t="s">
        <v>313</v>
      </c>
      <c r="E137" s="12">
        <v>0</v>
      </c>
      <c r="F137" s="12"/>
      <c r="G137" s="12" t="s">
        <v>346</v>
      </c>
      <c r="H137" s="12"/>
      <c r="I137" s="20"/>
    </row>
    <row r="138" spans="1:10" x14ac:dyDescent="0.3">
      <c r="A138" s="9">
        <v>136</v>
      </c>
      <c r="B138" s="9" t="s">
        <v>324</v>
      </c>
      <c r="C138" s="14" t="s">
        <v>209</v>
      </c>
      <c r="D138" s="9" t="s">
        <v>682</v>
      </c>
      <c r="E138" s="9">
        <v>0</v>
      </c>
      <c r="F138" s="9"/>
      <c r="G138" s="9" t="s">
        <v>346</v>
      </c>
      <c r="H138" s="9"/>
      <c r="I138" s="20"/>
    </row>
    <row r="139" spans="1:10" x14ac:dyDescent="0.3">
      <c r="A139" s="12">
        <v>137</v>
      </c>
      <c r="B139" s="12" t="s">
        <v>324</v>
      </c>
      <c r="C139" s="13" t="s">
        <v>210</v>
      </c>
      <c r="D139" s="12" t="s">
        <v>683</v>
      </c>
      <c r="E139" s="12">
        <v>0</v>
      </c>
      <c r="F139" s="12"/>
      <c r="G139" s="12" t="s">
        <v>346</v>
      </c>
      <c r="H139" s="12"/>
      <c r="I139" s="20"/>
    </row>
    <row r="140" spans="1:10" x14ac:dyDescent="0.3">
      <c r="A140" s="9">
        <v>138</v>
      </c>
      <c r="B140" s="9" t="s">
        <v>324</v>
      </c>
      <c r="C140" s="14" t="s">
        <v>212</v>
      </c>
      <c r="D140" s="9" t="s">
        <v>684</v>
      </c>
      <c r="E140" s="9">
        <v>0</v>
      </c>
      <c r="F140" s="9"/>
      <c r="G140" s="9" t="s">
        <v>346</v>
      </c>
      <c r="H140" s="9"/>
      <c r="I140" s="20"/>
    </row>
    <row r="141" spans="1:10" x14ac:dyDescent="0.3">
      <c r="A141" s="12">
        <v>139</v>
      </c>
      <c r="B141" s="12" t="s">
        <v>324</v>
      </c>
      <c r="C141" s="13" t="s">
        <v>214</v>
      </c>
      <c r="D141" s="12" t="s">
        <v>685</v>
      </c>
      <c r="E141" s="12">
        <v>0</v>
      </c>
      <c r="F141" s="12"/>
      <c r="G141" s="12" t="s">
        <v>346</v>
      </c>
      <c r="H141" s="12"/>
      <c r="I141" s="20"/>
    </row>
    <row r="142" spans="1:10" x14ac:dyDescent="0.3">
      <c r="A142" s="9">
        <v>140</v>
      </c>
      <c r="B142" s="9" t="s">
        <v>324</v>
      </c>
      <c r="C142" s="14" t="s">
        <v>215</v>
      </c>
      <c r="D142" s="9" t="s">
        <v>686</v>
      </c>
      <c r="E142" s="9">
        <v>0</v>
      </c>
      <c r="F142" s="9"/>
      <c r="G142" s="9" t="s">
        <v>346</v>
      </c>
      <c r="H142" s="9"/>
      <c r="I142" s="20"/>
    </row>
    <row r="143" spans="1:10" x14ac:dyDescent="0.3">
      <c r="A143" s="12">
        <v>141</v>
      </c>
      <c r="B143" s="12" t="s">
        <v>324</v>
      </c>
      <c r="C143" s="13" t="s">
        <v>216</v>
      </c>
      <c r="D143" s="12" t="s">
        <v>687</v>
      </c>
      <c r="E143" s="12">
        <v>0</v>
      </c>
      <c r="F143" s="12"/>
      <c r="G143" s="12" t="s">
        <v>346</v>
      </c>
      <c r="H143" s="12"/>
      <c r="I143" s="20"/>
    </row>
    <row r="144" spans="1:10" x14ac:dyDescent="0.3">
      <c r="A144" s="9">
        <v>142</v>
      </c>
      <c r="B144" s="9" t="s">
        <v>324</v>
      </c>
      <c r="C144" s="14" t="s">
        <v>218</v>
      </c>
      <c r="D144" s="9" t="s">
        <v>688</v>
      </c>
      <c r="E144" s="9">
        <v>0</v>
      </c>
      <c r="F144" s="9"/>
      <c r="G144" s="9"/>
      <c r="H144" s="9"/>
      <c r="I144" s="20"/>
    </row>
    <row r="145" spans="1:10" x14ac:dyDescent="0.3">
      <c r="A145" s="12">
        <v>143</v>
      </c>
      <c r="B145" s="12" t="s">
        <v>324</v>
      </c>
      <c r="C145" s="13" t="s">
        <v>219</v>
      </c>
      <c r="D145" s="12" t="s">
        <v>689</v>
      </c>
      <c r="E145" s="12">
        <v>0</v>
      </c>
      <c r="F145" s="12"/>
      <c r="G145" s="12" t="s">
        <v>346</v>
      </c>
      <c r="H145" s="12"/>
      <c r="I145" s="20"/>
    </row>
    <row r="146" spans="1:10" x14ac:dyDescent="0.3">
      <c r="A146" s="9">
        <v>144</v>
      </c>
      <c r="B146" s="9" t="s">
        <v>324</v>
      </c>
      <c r="C146" s="14" t="s">
        <v>221</v>
      </c>
      <c r="D146" s="9" t="s">
        <v>690</v>
      </c>
      <c r="E146" s="9">
        <v>0</v>
      </c>
      <c r="F146" s="9"/>
      <c r="G146" s="9" t="s">
        <v>346</v>
      </c>
      <c r="H146" s="9"/>
      <c r="I146" s="20"/>
    </row>
    <row r="147" spans="1:10" x14ac:dyDescent="0.3">
      <c r="A147" s="12">
        <v>145</v>
      </c>
      <c r="B147" s="12" t="s">
        <v>324</v>
      </c>
      <c r="C147" s="13" t="s">
        <v>223</v>
      </c>
      <c r="D147" s="12" t="s">
        <v>691</v>
      </c>
      <c r="E147" s="12">
        <v>0</v>
      </c>
      <c r="F147" s="12"/>
      <c r="G147" s="12" t="s">
        <v>346</v>
      </c>
      <c r="H147" s="12"/>
      <c r="I147" s="20"/>
    </row>
    <row r="148" spans="1:10" x14ac:dyDescent="0.3">
      <c r="A148" s="9">
        <v>146</v>
      </c>
      <c r="B148" s="9" t="s">
        <v>324</v>
      </c>
      <c r="C148" s="14" t="s">
        <v>225</v>
      </c>
      <c r="D148" s="9" t="s">
        <v>692</v>
      </c>
      <c r="E148" s="9">
        <v>0</v>
      </c>
      <c r="F148" s="9"/>
      <c r="G148" s="9" t="s">
        <v>346</v>
      </c>
      <c r="H148" s="9"/>
      <c r="I148" s="20"/>
    </row>
    <row r="149" spans="1:10" x14ac:dyDescent="0.3">
      <c r="A149" s="12">
        <v>147</v>
      </c>
      <c r="B149" s="12" t="s">
        <v>324</v>
      </c>
      <c r="C149" s="13" t="s">
        <v>227</v>
      </c>
      <c r="D149" s="12" t="s">
        <v>693</v>
      </c>
      <c r="E149" s="12">
        <v>0</v>
      </c>
      <c r="F149" s="12"/>
      <c r="G149" s="12" t="s">
        <v>346</v>
      </c>
      <c r="H149" s="12"/>
      <c r="I149" s="20"/>
    </row>
    <row r="150" spans="1:10" x14ac:dyDescent="0.3">
      <c r="A150" s="9">
        <v>148</v>
      </c>
      <c r="B150" s="9" t="s">
        <v>324</v>
      </c>
      <c r="C150" s="14" t="s">
        <v>228</v>
      </c>
      <c r="D150" s="9" t="s">
        <v>694</v>
      </c>
      <c r="E150" s="9">
        <v>0</v>
      </c>
      <c r="F150" s="9"/>
      <c r="G150" s="9" t="s">
        <v>346</v>
      </c>
      <c r="H150" s="9"/>
      <c r="I150" s="20"/>
    </row>
    <row r="151" spans="1:10" x14ac:dyDescent="0.3">
      <c r="A151" s="12">
        <v>149</v>
      </c>
      <c r="B151" s="12" t="s">
        <v>324</v>
      </c>
      <c r="C151" s="13" t="s">
        <v>229</v>
      </c>
      <c r="D151" s="12" t="s">
        <v>695</v>
      </c>
      <c r="E151" s="12">
        <v>0</v>
      </c>
      <c r="F151" s="12"/>
      <c r="G151" s="12" t="s">
        <v>346</v>
      </c>
      <c r="H151" s="12"/>
      <c r="I151" s="20"/>
    </row>
    <row r="152" spans="1:10" x14ac:dyDescent="0.3">
      <c r="A152" s="9">
        <v>150</v>
      </c>
      <c r="B152" s="9" t="s">
        <v>324</v>
      </c>
      <c r="C152" s="14" t="s">
        <v>230</v>
      </c>
      <c r="D152" s="9" t="s">
        <v>696</v>
      </c>
      <c r="E152" s="9">
        <v>0</v>
      </c>
      <c r="F152" s="9"/>
      <c r="G152" s="9" t="s">
        <v>346</v>
      </c>
      <c r="H152" s="9"/>
      <c r="I152" s="20"/>
    </row>
    <row r="153" spans="1:10" x14ac:dyDescent="0.3">
      <c r="A153" s="12">
        <v>151</v>
      </c>
      <c r="B153" s="12" t="s">
        <v>324</v>
      </c>
      <c r="C153" s="13" t="s">
        <v>231</v>
      </c>
      <c r="D153" s="12" t="s">
        <v>697</v>
      </c>
      <c r="E153" s="12">
        <v>0</v>
      </c>
      <c r="F153" s="12"/>
      <c r="G153" s="12" t="s">
        <v>346</v>
      </c>
      <c r="H153" s="12"/>
      <c r="I153" s="20"/>
    </row>
    <row r="154" spans="1:10" x14ac:dyDescent="0.3">
      <c r="A154" s="9">
        <v>152</v>
      </c>
      <c r="B154" s="9" t="s">
        <v>324</v>
      </c>
      <c r="C154" s="14" t="s">
        <v>233</v>
      </c>
      <c r="D154" s="9" t="s">
        <v>698</v>
      </c>
      <c r="E154" s="9">
        <v>0</v>
      </c>
      <c r="F154" s="9"/>
      <c r="G154" s="9"/>
      <c r="H154" s="9"/>
      <c r="I154" s="20"/>
    </row>
    <row r="155" spans="1:10" x14ac:dyDescent="0.3">
      <c r="A155" s="12">
        <v>153</v>
      </c>
      <c r="B155" s="12" t="s">
        <v>324</v>
      </c>
      <c r="C155" s="13" t="s">
        <v>234</v>
      </c>
      <c r="D155" s="12" t="s">
        <v>699</v>
      </c>
      <c r="E155" s="12">
        <v>0</v>
      </c>
      <c r="F155" s="12"/>
      <c r="G155" s="12" t="s">
        <v>346</v>
      </c>
      <c r="H155" s="12"/>
      <c r="I155" s="20"/>
    </row>
    <row r="156" spans="1:10" x14ac:dyDescent="0.3">
      <c r="A156" s="9">
        <v>154</v>
      </c>
      <c r="B156" s="9" t="s">
        <v>324</v>
      </c>
      <c r="C156" s="14" t="s">
        <v>236</v>
      </c>
      <c r="D156" s="9" t="s">
        <v>700</v>
      </c>
      <c r="E156" s="9">
        <v>0</v>
      </c>
      <c r="F156" s="9"/>
      <c r="G156" s="9" t="s">
        <v>346</v>
      </c>
      <c r="H156" s="9"/>
      <c r="I156" s="20"/>
    </row>
    <row r="157" spans="1:10" x14ac:dyDescent="0.3">
      <c r="A157" s="12">
        <v>155</v>
      </c>
      <c r="B157" s="12" t="s">
        <v>324</v>
      </c>
      <c r="C157" s="13" t="s">
        <v>238</v>
      </c>
      <c r="D157" s="12" t="s">
        <v>701</v>
      </c>
      <c r="E157" s="12">
        <v>0</v>
      </c>
      <c r="F157" s="12"/>
      <c r="G157" s="12" t="s">
        <v>346</v>
      </c>
      <c r="H157" s="12"/>
      <c r="I157" s="20"/>
      <c r="J157" s="17"/>
    </row>
    <row r="158" spans="1:10" x14ac:dyDescent="0.3">
      <c r="A158" s="9">
        <v>156</v>
      </c>
      <c r="B158" s="9" t="s">
        <v>324</v>
      </c>
      <c r="C158" s="14" t="s">
        <v>240</v>
      </c>
      <c r="D158" s="9" t="s">
        <v>702</v>
      </c>
      <c r="E158" s="9">
        <v>0</v>
      </c>
      <c r="F158" s="9"/>
      <c r="G158" s="9" t="s">
        <v>346</v>
      </c>
      <c r="H158" s="9"/>
      <c r="I158" s="20"/>
    </row>
    <row r="159" spans="1:10" x14ac:dyDescent="0.3">
      <c r="A159" s="12">
        <v>157</v>
      </c>
      <c r="B159" s="12" t="s">
        <v>324</v>
      </c>
      <c r="C159" s="13" t="s">
        <v>241</v>
      </c>
      <c r="D159" s="12" t="s">
        <v>703</v>
      </c>
      <c r="E159" s="12">
        <v>0</v>
      </c>
      <c r="F159" s="12"/>
      <c r="G159" s="12"/>
      <c r="H159" s="12"/>
      <c r="I159" s="20"/>
    </row>
    <row r="160" spans="1:10" x14ac:dyDescent="0.3">
      <c r="A160" s="9">
        <v>158</v>
      </c>
      <c r="B160" s="9" t="s">
        <v>324</v>
      </c>
      <c r="C160" s="14" t="s">
        <v>242</v>
      </c>
      <c r="D160" s="9" t="s">
        <v>704</v>
      </c>
      <c r="E160" s="9">
        <v>0</v>
      </c>
      <c r="F160" s="9"/>
      <c r="G160" s="9" t="s">
        <v>346</v>
      </c>
      <c r="H160" s="9"/>
      <c r="I160" s="20"/>
    </row>
    <row r="161" spans="1:9" x14ac:dyDescent="0.3">
      <c r="A161" s="12">
        <v>159</v>
      </c>
      <c r="B161" s="12" t="s">
        <v>324</v>
      </c>
      <c r="C161" s="13" t="s">
        <v>244</v>
      </c>
      <c r="D161" s="12" t="s">
        <v>705</v>
      </c>
      <c r="E161" s="12">
        <v>0</v>
      </c>
      <c r="F161" s="12"/>
      <c r="G161" s="12" t="s">
        <v>346</v>
      </c>
      <c r="H161" s="12"/>
      <c r="I161" s="20"/>
    </row>
    <row r="162" spans="1:9" x14ac:dyDescent="0.3">
      <c r="A162" s="9">
        <v>160</v>
      </c>
      <c r="B162" s="9" t="s">
        <v>324</v>
      </c>
      <c r="C162" s="14" t="s">
        <v>245</v>
      </c>
      <c r="D162" s="9" t="s">
        <v>706</v>
      </c>
      <c r="E162" s="9">
        <v>0</v>
      </c>
      <c r="F162" s="9"/>
      <c r="G162" s="9" t="s">
        <v>346</v>
      </c>
      <c r="H162" s="9"/>
      <c r="I162" s="20"/>
    </row>
    <row r="163" spans="1:9" x14ac:dyDescent="0.3">
      <c r="A163" s="12">
        <v>161</v>
      </c>
      <c r="B163" s="12" t="s">
        <v>324</v>
      </c>
      <c r="C163" s="13" t="s">
        <v>246</v>
      </c>
      <c r="D163" s="12" t="s">
        <v>707</v>
      </c>
      <c r="E163" s="12">
        <v>0</v>
      </c>
      <c r="F163" s="12"/>
      <c r="G163" s="12"/>
      <c r="H163" s="12"/>
      <c r="I163" s="20"/>
    </row>
    <row r="164" spans="1:9" x14ac:dyDescent="0.3">
      <c r="A164" s="9">
        <v>162</v>
      </c>
      <c r="B164" s="9" t="s">
        <v>324</v>
      </c>
      <c r="C164" s="14" t="s">
        <v>247</v>
      </c>
      <c r="D164" s="9" t="s">
        <v>708</v>
      </c>
      <c r="E164" s="9">
        <v>0</v>
      </c>
      <c r="F164" s="9"/>
      <c r="G164" s="9" t="s">
        <v>346</v>
      </c>
      <c r="H164" s="9"/>
      <c r="I164" s="20"/>
    </row>
    <row r="165" spans="1:9" x14ac:dyDescent="0.3">
      <c r="A165" s="12">
        <v>163</v>
      </c>
      <c r="B165" s="12" t="s">
        <v>324</v>
      </c>
      <c r="C165" s="13" t="s">
        <v>248</v>
      </c>
      <c r="D165" s="12" t="s">
        <v>709</v>
      </c>
      <c r="E165" s="12">
        <v>0</v>
      </c>
      <c r="F165" s="12"/>
      <c r="G165" s="12" t="s">
        <v>346</v>
      </c>
      <c r="H165" s="12"/>
      <c r="I165" s="20"/>
    </row>
    <row r="166" spans="1:9" x14ac:dyDescent="0.3">
      <c r="A166" s="9">
        <v>164</v>
      </c>
      <c r="B166" s="9" t="s">
        <v>324</v>
      </c>
      <c r="C166" s="14" t="s">
        <v>249</v>
      </c>
      <c r="D166" s="9" t="s">
        <v>710</v>
      </c>
      <c r="E166" s="9">
        <v>0</v>
      </c>
      <c r="F166" s="9"/>
      <c r="G166" s="9" t="s">
        <v>346</v>
      </c>
      <c r="H166" s="9"/>
      <c r="I166" s="20"/>
    </row>
    <row r="167" spans="1:9" x14ac:dyDescent="0.3">
      <c r="A167" s="12">
        <v>165</v>
      </c>
      <c r="B167" s="12" t="s">
        <v>324</v>
      </c>
      <c r="C167" s="13" t="s">
        <v>250</v>
      </c>
      <c r="D167" s="12" t="s">
        <v>711</v>
      </c>
      <c r="E167" s="12">
        <v>0</v>
      </c>
      <c r="F167" s="12"/>
      <c r="G167" s="12" t="s">
        <v>346</v>
      </c>
      <c r="H167" s="12"/>
      <c r="I167" s="20"/>
    </row>
    <row r="168" spans="1:9" x14ac:dyDescent="0.3">
      <c r="A168" s="9">
        <v>166</v>
      </c>
      <c r="B168" s="9" t="s">
        <v>324</v>
      </c>
      <c r="C168" s="14" t="s">
        <v>252</v>
      </c>
      <c r="D168" s="9" t="s">
        <v>712</v>
      </c>
      <c r="E168" s="9">
        <v>0</v>
      </c>
      <c r="F168" s="9"/>
      <c r="G168" s="9" t="s">
        <v>346</v>
      </c>
      <c r="H168" s="9"/>
      <c r="I168" s="20"/>
    </row>
    <row r="169" spans="1:9" x14ac:dyDescent="0.3">
      <c r="A169" s="12">
        <v>167</v>
      </c>
      <c r="B169" s="12" t="s">
        <v>324</v>
      </c>
      <c r="C169" s="13" t="s">
        <v>253</v>
      </c>
      <c r="D169" s="12" t="s">
        <v>713</v>
      </c>
      <c r="E169" s="12">
        <v>0</v>
      </c>
      <c r="F169" s="12"/>
      <c r="G169" s="12"/>
      <c r="H169" s="12"/>
      <c r="I169" s="20"/>
    </row>
    <row r="170" spans="1:9" x14ac:dyDescent="0.3">
      <c r="A170" s="9">
        <v>168</v>
      </c>
      <c r="B170" s="9" t="s">
        <v>324</v>
      </c>
      <c r="C170" s="14" t="s">
        <v>254</v>
      </c>
      <c r="D170" s="9" t="s">
        <v>714</v>
      </c>
      <c r="E170" s="9">
        <v>0</v>
      </c>
      <c r="F170" s="9"/>
      <c r="G170" s="9" t="s">
        <v>346</v>
      </c>
      <c r="H170" s="9"/>
      <c r="I170" s="20"/>
    </row>
    <row r="171" spans="1:9" x14ac:dyDescent="0.3">
      <c r="A171" s="12">
        <v>169</v>
      </c>
      <c r="B171" s="12" t="s">
        <v>324</v>
      </c>
      <c r="C171" s="13" t="s">
        <v>256</v>
      </c>
      <c r="D171" s="12" t="s">
        <v>715</v>
      </c>
      <c r="E171" s="12">
        <v>0</v>
      </c>
      <c r="F171" s="12"/>
      <c r="G171" s="12"/>
      <c r="H171" s="12"/>
      <c r="I171" s="20"/>
    </row>
    <row r="172" spans="1:9" x14ac:dyDescent="0.3">
      <c r="A172" s="9">
        <v>170</v>
      </c>
      <c r="B172" s="9" t="s">
        <v>324</v>
      </c>
      <c r="C172" s="14" t="s">
        <v>257</v>
      </c>
      <c r="D172" s="9" t="s">
        <v>716</v>
      </c>
      <c r="E172" s="9">
        <v>0</v>
      </c>
      <c r="F172" s="9"/>
      <c r="G172" s="9" t="s">
        <v>346</v>
      </c>
      <c r="H172" s="9"/>
      <c r="I172" s="20"/>
    </row>
    <row r="173" spans="1:9" x14ac:dyDescent="0.3">
      <c r="A173" s="12">
        <v>171</v>
      </c>
      <c r="B173" s="12" t="s">
        <v>324</v>
      </c>
      <c r="C173" s="13" t="s">
        <v>258</v>
      </c>
      <c r="D173" s="12" t="s">
        <v>717</v>
      </c>
      <c r="E173" s="12">
        <v>0</v>
      </c>
      <c r="F173" s="12"/>
      <c r="G173" s="12"/>
      <c r="H173" s="12"/>
      <c r="I173" s="20"/>
    </row>
    <row r="174" spans="1:9" x14ac:dyDescent="0.3">
      <c r="A174" s="9">
        <v>172</v>
      </c>
      <c r="B174" s="9" t="s">
        <v>324</v>
      </c>
      <c r="C174" s="14" t="s">
        <v>259</v>
      </c>
      <c r="D174" s="9" t="s">
        <v>718</v>
      </c>
      <c r="E174" s="9">
        <v>0</v>
      </c>
      <c r="F174" s="9"/>
      <c r="G174" s="9" t="s">
        <v>346</v>
      </c>
      <c r="H174" s="9"/>
      <c r="I174" s="20"/>
    </row>
    <row r="175" spans="1:9" x14ac:dyDescent="0.3">
      <c r="A175" s="12">
        <v>173</v>
      </c>
      <c r="B175" s="12" t="s">
        <v>324</v>
      </c>
      <c r="C175" s="13" t="s">
        <v>261</v>
      </c>
      <c r="D175" s="12" t="s">
        <v>719</v>
      </c>
      <c r="E175" s="12">
        <v>0</v>
      </c>
      <c r="F175" s="12"/>
      <c r="G175" s="12" t="s">
        <v>346</v>
      </c>
      <c r="H175" s="12"/>
      <c r="I175" s="20"/>
    </row>
    <row r="176" spans="1:9" x14ac:dyDescent="0.3">
      <c r="A176" s="9">
        <v>174</v>
      </c>
      <c r="B176" s="9" t="s">
        <v>324</v>
      </c>
      <c r="C176" s="14" t="s">
        <v>263</v>
      </c>
      <c r="D176" s="9" t="s">
        <v>720</v>
      </c>
      <c r="E176" s="9">
        <v>0</v>
      </c>
      <c r="F176" s="9"/>
      <c r="G176" s="9" t="s">
        <v>346</v>
      </c>
      <c r="H176" s="9"/>
      <c r="I176" s="20"/>
    </row>
    <row r="177" spans="1:9" x14ac:dyDescent="0.3">
      <c r="A177" s="12">
        <v>175</v>
      </c>
      <c r="B177" s="12" t="s">
        <v>324</v>
      </c>
      <c r="C177" s="13" t="s">
        <v>265</v>
      </c>
      <c r="D177" s="12" t="s">
        <v>721</v>
      </c>
      <c r="E177" s="12">
        <v>0</v>
      </c>
      <c r="F177" s="12"/>
      <c r="G177" s="12" t="s">
        <v>346</v>
      </c>
      <c r="H177" s="12"/>
      <c r="I177" s="20"/>
    </row>
    <row r="178" spans="1:9" x14ac:dyDescent="0.3">
      <c r="A178" s="9">
        <v>176</v>
      </c>
      <c r="B178" s="9" t="s">
        <v>324</v>
      </c>
      <c r="C178" s="14" t="s">
        <v>266</v>
      </c>
      <c r="D178" s="9" t="s">
        <v>722</v>
      </c>
      <c r="E178" s="9">
        <v>0</v>
      </c>
      <c r="F178" s="9"/>
      <c r="G178" s="9" t="s">
        <v>346</v>
      </c>
      <c r="H178" s="9"/>
      <c r="I178" s="20"/>
    </row>
    <row r="179" spans="1:9" x14ac:dyDescent="0.3">
      <c r="A179" s="12">
        <v>177</v>
      </c>
      <c r="B179" s="12" t="s">
        <v>324</v>
      </c>
      <c r="C179" s="13" t="s">
        <v>267</v>
      </c>
      <c r="D179" s="12" t="s">
        <v>723</v>
      </c>
      <c r="E179" s="12">
        <v>0</v>
      </c>
      <c r="F179" s="12"/>
      <c r="G179" s="12" t="s">
        <v>346</v>
      </c>
      <c r="H179" s="12"/>
      <c r="I179" s="20"/>
    </row>
    <row r="180" spans="1:9" x14ac:dyDescent="0.3">
      <c r="A180" s="9">
        <v>178</v>
      </c>
      <c r="B180" s="9" t="s">
        <v>324</v>
      </c>
      <c r="C180" s="14" t="s">
        <v>269</v>
      </c>
      <c r="D180" s="9" t="s">
        <v>724</v>
      </c>
      <c r="E180" s="9">
        <v>0</v>
      </c>
      <c r="F180" s="9"/>
      <c r="G180" s="9"/>
      <c r="H180" s="9"/>
      <c r="I180" s="20"/>
    </row>
    <row r="181" spans="1:9" x14ac:dyDescent="0.3">
      <c r="A181" s="12">
        <v>179</v>
      </c>
      <c r="B181" s="12" t="s">
        <v>324</v>
      </c>
      <c r="C181" s="13" t="s">
        <v>270</v>
      </c>
      <c r="D181" s="12" t="s">
        <v>725</v>
      </c>
      <c r="E181" s="12">
        <v>0</v>
      </c>
      <c r="F181" s="12"/>
      <c r="G181" s="12" t="s">
        <v>346</v>
      </c>
      <c r="H181" s="12"/>
      <c r="I181" s="20"/>
    </row>
    <row r="182" spans="1:9" x14ac:dyDescent="0.3">
      <c r="A182" s="9">
        <v>180</v>
      </c>
      <c r="B182" s="9" t="s">
        <v>324</v>
      </c>
      <c r="C182" s="14" t="s">
        <v>272</v>
      </c>
      <c r="D182" s="9" t="s">
        <v>726</v>
      </c>
      <c r="E182" s="9">
        <v>0</v>
      </c>
      <c r="F182" s="9"/>
      <c r="G182" s="9" t="s">
        <v>346</v>
      </c>
      <c r="H182" s="9"/>
      <c r="I182" s="20"/>
    </row>
    <row r="183" spans="1:9" x14ac:dyDescent="0.3">
      <c r="A183" s="12">
        <v>181</v>
      </c>
      <c r="B183" s="12" t="s">
        <v>324</v>
      </c>
      <c r="C183" s="13" t="s">
        <v>273</v>
      </c>
      <c r="D183" s="12" t="s">
        <v>727</v>
      </c>
      <c r="E183" s="12">
        <v>0</v>
      </c>
      <c r="F183" s="12"/>
      <c r="G183" s="12" t="s">
        <v>346</v>
      </c>
      <c r="H183" s="12"/>
      <c r="I183" s="20"/>
    </row>
    <row r="184" spans="1:9" x14ac:dyDescent="0.3">
      <c r="A184" s="9">
        <v>182</v>
      </c>
      <c r="B184" s="9" t="s">
        <v>324</v>
      </c>
      <c r="C184" s="14" t="s">
        <v>274</v>
      </c>
      <c r="D184" s="9" t="s">
        <v>728</v>
      </c>
      <c r="E184" s="9">
        <v>0</v>
      </c>
      <c r="F184" s="9"/>
      <c r="G184" s="9" t="s">
        <v>346</v>
      </c>
      <c r="H184" s="9"/>
      <c r="I184" s="20"/>
    </row>
    <row r="185" spans="1:9" x14ac:dyDescent="0.3">
      <c r="A185" s="12">
        <v>183</v>
      </c>
      <c r="B185" s="12" t="s">
        <v>324</v>
      </c>
      <c r="C185" s="13" t="s">
        <v>548</v>
      </c>
      <c r="D185" s="12" t="s">
        <v>729</v>
      </c>
      <c r="E185" s="12"/>
      <c r="F185" s="12"/>
      <c r="G185" s="12" t="s">
        <v>346</v>
      </c>
      <c r="H185" s="12"/>
      <c r="I185" s="20"/>
    </row>
    <row r="186" spans="1:9" x14ac:dyDescent="0.3">
      <c r="A186" s="9">
        <v>184</v>
      </c>
      <c r="B186" s="9" t="s">
        <v>324</v>
      </c>
      <c r="C186" s="14" t="s">
        <v>730</v>
      </c>
      <c r="D186" s="9" t="s">
        <v>731</v>
      </c>
      <c r="E186" s="9"/>
      <c r="F186" s="9"/>
      <c r="G186" s="9"/>
      <c r="H186" s="9"/>
      <c r="I186" s="20"/>
    </row>
    <row r="187" spans="1:9" x14ac:dyDescent="0.3">
      <c r="A187" s="12">
        <v>185</v>
      </c>
      <c r="B187" s="12" t="s">
        <v>325</v>
      </c>
      <c r="C187" s="13" t="s">
        <v>549</v>
      </c>
      <c r="D187" s="12" t="s">
        <v>732</v>
      </c>
      <c r="E187" s="12"/>
      <c r="F187" s="12"/>
      <c r="G187" s="12"/>
      <c r="H187" s="12"/>
      <c r="I187" s="20"/>
    </row>
    <row r="188" spans="1:9" x14ac:dyDescent="0.3">
      <c r="C188" s="14"/>
      <c r="E188" s="9"/>
      <c r="F188" s="9"/>
      <c r="G188" s="9"/>
      <c r="H188" s="9"/>
      <c r="I188" s="20"/>
    </row>
    <row r="189" spans="1:9" x14ac:dyDescent="0.3">
      <c r="C189" s="14"/>
      <c r="E189" s="9"/>
      <c r="F189" s="9"/>
      <c r="G189" s="9"/>
      <c r="H189" s="9"/>
      <c r="I189" s="20"/>
    </row>
    <row r="190" spans="1:9" x14ac:dyDescent="0.3">
      <c r="C190" s="14"/>
      <c r="E190" s="9"/>
      <c r="F190" s="9"/>
      <c r="G190" s="9"/>
      <c r="H190" s="9"/>
      <c r="I190" s="20"/>
    </row>
    <row r="191" spans="1:9" x14ac:dyDescent="0.3">
      <c r="C191" s="14"/>
      <c r="E191" s="9"/>
      <c r="F191" s="9"/>
      <c r="G191" s="9"/>
      <c r="H191" s="9"/>
      <c r="I191" s="20"/>
    </row>
    <row r="192" spans="1:9" x14ac:dyDescent="0.3">
      <c r="C192" s="14"/>
      <c r="E192" s="9"/>
      <c r="F192" s="9"/>
      <c r="G192" s="9"/>
      <c r="H192" s="9"/>
      <c r="I192" s="20"/>
    </row>
    <row r="193" spans="3:10" x14ac:dyDescent="0.3">
      <c r="C193" s="14"/>
      <c r="E193" s="9"/>
      <c r="F193" s="9"/>
      <c r="G193" s="9"/>
      <c r="H193" s="9"/>
      <c r="I193" s="20"/>
    </row>
    <row r="194" spans="3:10" x14ac:dyDescent="0.3">
      <c r="C194" s="14"/>
      <c r="E194" s="9"/>
      <c r="F194" s="9"/>
      <c r="G194" s="9"/>
      <c r="H194" s="9"/>
      <c r="I194" s="20"/>
      <c r="J194" s="17"/>
    </row>
    <row r="195" spans="3:10" x14ac:dyDescent="0.3">
      <c r="C195" s="14"/>
      <c r="E195" s="9"/>
      <c r="F195" s="9"/>
      <c r="G195" s="9"/>
      <c r="H195" s="9"/>
      <c r="I195" s="20"/>
    </row>
    <row r="196" spans="3:10" x14ac:dyDescent="0.3">
      <c r="C196" s="14"/>
      <c r="E196" s="9"/>
      <c r="F196" s="9"/>
      <c r="G196" s="9"/>
      <c r="H196" s="9"/>
      <c r="I196" s="20"/>
    </row>
    <row r="197" spans="3:10" x14ac:dyDescent="0.3">
      <c r="C197" s="14"/>
      <c r="E197" s="9"/>
      <c r="F197" s="9"/>
      <c r="G197" s="9"/>
      <c r="H197" s="9"/>
      <c r="I197" s="20"/>
    </row>
    <row r="198" spans="3:10" x14ac:dyDescent="0.3">
      <c r="C198" s="14"/>
      <c r="E198" s="9"/>
      <c r="F198" s="9"/>
      <c r="G198" s="9"/>
      <c r="H198" s="9"/>
      <c r="I198" s="20"/>
    </row>
    <row r="199" spans="3:10" x14ac:dyDescent="0.3">
      <c r="C199" s="14"/>
      <c r="E199" s="9"/>
      <c r="F199" s="9"/>
      <c r="G199" s="9"/>
      <c r="H199" s="9"/>
      <c r="I199" s="20"/>
    </row>
    <row r="200" spans="3:10" x14ac:dyDescent="0.3">
      <c r="C200" s="14"/>
      <c r="E200" s="9"/>
      <c r="F200" s="9"/>
      <c r="G200" s="9"/>
      <c r="H200" s="9"/>
      <c r="I200" s="20"/>
    </row>
    <row r="201" spans="3:10" x14ac:dyDescent="0.3">
      <c r="C201" s="14"/>
      <c r="E201" s="9"/>
      <c r="F201" s="9"/>
      <c r="G201" s="9"/>
      <c r="H201" s="9"/>
      <c r="I201" s="20"/>
    </row>
    <row r="202" spans="3:10" x14ac:dyDescent="0.3">
      <c r="C202" s="14"/>
      <c r="E202" s="9"/>
      <c r="F202" s="9"/>
      <c r="G202" s="9"/>
      <c r="H202" s="9"/>
      <c r="I202" s="20"/>
    </row>
    <row r="203" spans="3:10" x14ac:dyDescent="0.3">
      <c r="C203" s="14"/>
      <c r="E203" s="9"/>
      <c r="F203" s="9"/>
      <c r="G203" s="9"/>
      <c r="H203" s="9"/>
      <c r="I203" s="20"/>
    </row>
    <row r="204" spans="3:10" x14ac:dyDescent="0.3">
      <c r="C204" s="14"/>
      <c r="E204" s="9"/>
      <c r="F204" s="9"/>
      <c r="G204" s="9"/>
      <c r="H204" s="9"/>
      <c r="I204" s="20"/>
    </row>
    <row r="205" spans="3:10" x14ac:dyDescent="0.3">
      <c r="C205" s="14"/>
      <c r="E205" s="9"/>
      <c r="F205" s="9"/>
      <c r="G205" s="9"/>
      <c r="H205" s="9"/>
      <c r="I205" s="20"/>
    </row>
    <row r="206" spans="3:10" x14ac:dyDescent="0.3">
      <c r="C206" s="14"/>
      <c r="E206" s="9"/>
      <c r="F206" s="9"/>
      <c r="G206" s="9"/>
      <c r="H206" s="9"/>
      <c r="I206" s="20"/>
    </row>
    <row r="207" spans="3:10" x14ac:dyDescent="0.3">
      <c r="C207" s="14"/>
      <c r="E207" s="9"/>
      <c r="F207" s="9"/>
      <c r="G207" s="9"/>
      <c r="H207" s="9"/>
      <c r="I207" s="20"/>
    </row>
    <row r="208" spans="3:10" x14ac:dyDescent="0.3">
      <c r="C208" s="14"/>
      <c r="E208" s="9"/>
      <c r="F208" s="9"/>
      <c r="G208" s="9"/>
      <c r="H208" s="9"/>
      <c r="I208" s="20"/>
    </row>
    <row r="209" spans="3:9" x14ac:dyDescent="0.3">
      <c r="C209" s="14"/>
      <c r="E209" s="9"/>
      <c r="F209" s="9"/>
      <c r="G209" s="9"/>
      <c r="H209" s="9"/>
      <c r="I209" s="20"/>
    </row>
    <row r="210" spans="3:9" x14ac:dyDescent="0.3">
      <c r="C210" s="14"/>
      <c r="E210" s="9"/>
      <c r="F210" s="9"/>
      <c r="G210" s="9"/>
      <c r="H210" s="9"/>
      <c r="I210" s="20"/>
    </row>
    <row r="211" spans="3:9" x14ac:dyDescent="0.3">
      <c r="C211" s="14"/>
      <c r="E211" s="9"/>
      <c r="F211" s="9"/>
      <c r="G211" s="9"/>
      <c r="H211" s="9"/>
      <c r="I211" s="20"/>
    </row>
    <row r="212" spans="3:9" x14ac:dyDescent="0.3">
      <c r="C212" s="14"/>
      <c r="E212" s="9"/>
      <c r="F212" s="9"/>
      <c r="G212" s="9"/>
      <c r="H212" s="9"/>
      <c r="I212" s="20"/>
    </row>
    <row r="213" spans="3:9" x14ac:dyDescent="0.3">
      <c r="C213" s="14"/>
      <c r="E213" s="9"/>
      <c r="F213" s="9"/>
      <c r="G213" s="9"/>
      <c r="H213" s="9"/>
      <c r="I213" s="20"/>
    </row>
    <row r="214" spans="3:9" x14ac:dyDescent="0.3">
      <c r="C214" s="14"/>
      <c r="E214" s="9"/>
      <c r="F214" s="9"/>
      <c r="G214" s="9"/>
      <c r="H214" s="9"/>
      <c r="I214" s="20"/>
    </row>
    <row r="215" spans="3:9" x14ac:dyDescent="0.3">
      <c r="C215" s="14"/>
      <c r="E215" s="9"/>
      <c r="F215" s="9"/>
      <c r="G215" s="9"/>
      <c r="H215" s="9"/>
      <c r="I215" s="20"/>
    </row>
    <row r="216" spans="3:9" x14ac:dyDescent="0.3">
      <c r="C216" s="14"/>
      <c r="E216" s="9"/>
      <c r="F216" s="9"/>
      <c r="G216" s="9"/>
      <c r="H216" s="9"/>
      <c r="I216" s="20"/>
    </row>
    <row r="217" spans="3:9" x14ac:dyDescent="0.3">
      <c r="E217" s="9"/>
      <c r="F217" s="9"/>
      <c r="G217" s="9"/>
      <c r="H217" s="9"/>
      <c r="I217" s="20"/>
    </row>
  </sheetData>
  <autoFilter ref="A2:J187" xr:uid="{5552AD1E-8646-46F7-8FD3-A45F79C7276F}"/>
  <phoneticPr fontId="1" type="noConversion"/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BB1C9-6909-4B94-A268-6D28EBE6EF41}">
  <sheetPr codeName="Sheet3"/>
  <dimension ref="A1:B183"/>
  <sheetViews>
    <sheetView workbookViewId="0">
      <selection activeCell="A177" sqref="A177"/>
    </sheetView>
  </sheetViews>
  <sheetFormatPr defaultRowHeight="16.5" x14ac:dyDescent="0.3"/>
  <cols>
    <col min="1" max="1" width="20.875" style="4" bestFit="1" customWidth="1"/>
    <col min="2" max="2" width="110.375" style="1" customWidth="1"/>
  </cols>
  <sheetData>
    <row r="1" spans="1:2" x14ac:dyDescent="0.3">
      <c r="A1" s="4" t="s">
        <v>316</v>
      </c>
      <c r="B1" s="5" t="s">
        <v>327</v>
      </c>
    </row>
    <row r="2" spans="1:2" x14ac:dyDescent="0.3">
      <c r="A2" s="6" t="s">
        <v>227</v>
      </c>
      <c r="B2" s="3" t="s">
        <v>332</v>
      </c>
    </row>
    <row r="3" spans="1:2" ht="99" x14ac:dyDescent="0.3">
      <c r="A3" s="6" t="s">
        <v>226</v>
      </c>
      <c r="B3" s="2" t="s">
        <v>411</v>
      </c>
    </row>
    <row r="4" spans="1:2" ht="33" x14ac:dyDescent="0.3">
      <c r="A4" s="6" t="s">
        <v>102</v>
      </c>
      <c r="B4" s="3" t="s">
        <v>333</v>
      </c>
    </row>
    <row r="5" spans="1:2" ht="33" x14ac:dyDescent="0.3">
      <c r="A5" s="6" t="s">
        <v>247</v>
      </c>
      <c r="B5" s="2" t="s">
        <v>412</v>
      </c>
    </row>
    <row r="6" spans="1:2" ht="33" x14ac:dyDescent="0.3">
      <c r="A6" s="6" t="s">
        <v>114</v>
      </c>
      <c r="B6" s="2" t="s">
        <v>345</v>
      </c>
    </row>
    <row r="7" spans="1:2" ht="33" x14ac:dyDescent="0.3">
      <c r="A7" s="6" t="s">
        <v>124</v>
      </c>
      <c r="B7" s="3" t="s">
        <v>413</v>
      </c>
    </row>
    <row r="8" spans="1:2" ht="99" x14ac:dyDescent="0.3">
      <c r="A8" s="6" t="s">
        <v>152</v>
      </c>
      <c r="B8" s="2" t="s">
        <v>414</v>
      </c>
    </row>
    <row r="9" spans="1:2" ht="66" x14ac:dyDescent="0.3">
      <c r="A9" s="6" t="s">
        <v>228</v>
      </c>
      <c r="B9" s="3" t="s">
        <v>415</v>
      </c>
    </row>
    <row r="10" spans="1:2" x14ac:dyDescent="0.3">
      <c r="A10" s="6" t="s">
        <v>265</v>
      </c>
      <c r="B10" s="3" t="s">
        <v>334</v>
      </c>
    </row>
    <row r="11" spans="1:2" ht="33" x14ac:dyDescent="0.3">
      <c r="A11" s="6" t="s">
        <v>230</v>
      </c>
      <c r="B11" s="2" t="s">
        <v>519</v>
      </c>
    </row>
    <row r="12" spans="1:2" x14ac:dyDescent="0.3">
      <c r="A12" s="6" t="s">
        <v>328</v>
      </c>
      <c r="B12" s="3" t="s">
        <v>335</v>
      </c>
    </row>
    <row r="13" spans="1:2" x14ac:dyDescent="0.3">
      <c r="A13" s="6" t="s">
        <v>209</v>
      </c>
      <c r="B13" s="3" t="s">
        <v>336</v>
      </c>
    </row>
    <row r="14" spans="1:2" x14ac:dyDescent="0.3">
      <c r="A14" s="6" t="s">
        <v>273</v>
      </c>
      <c r="B14" s="3" t="s">
        <v>337</v>
      </c>
    </row>
    <row r="15" spans="1:2" ht="66" x14ac:dyDescent="0.3">
      <c r="A15" s="6" t="s">
        <v>214</v>
      </c>
      <c r="B15" s="2" t="s">
        <v>416</v>
      </c>
    </row>
    <row r="16" spans="1:2" ht="148.5" x14ac:dyDescent="0.3">
      <c r="A16" s="6" t="s">
        <v>157</v>
      </c>
      <c r="B16" s="2" t="s">
        <v>417</v>
      </c>
    </row>
    <row r="17" spans="1:2" ht="49.5" x14ac:dyDescent="0.3">
      <c r="A17" s="6" t="s">
        <v>18</v>
      </c>
      <c r="B17" s="2" t="s">
        <v>410</v>
      </c>
    </row>
    <row r="18" spans="1:2" ht="49.5" x14ac:dyDescent="0.3">
      <c r="A18" s="6" t="s">
        <v>155</v>
      </c>
      <c r="B18" s="3" t="s">
        <v>418</v>
      </c>
    </row>
    <row r="19" spans="1:2" ht="82.5" x14ac:dyDescent="0.3">
      <c r="A19" s="6" t="s">
        <v>205</v>
      </c>
      <c r="B19" s="3" t="s">
        <v>419</v>
      </c>
    </row>
    <row r="20" spans="1:2" ht="66" x14ac:dyDescent="0.3">
      <c r="A20" s="6" t="s">
        <v>329</v>
      </c>
      <c r="B20" s="3" t="s">
        <v>420</v>
      </c>
    </row>
    <row r="21" spans="1:2" x14ac:dyDescent="0.3">
      <c r="A21" s="6" t="s">
        <v>252</v>
      </c>
      <c r="B21" s="3" t="s">
        <v>338</v>
      </c>
    </row>
    <row r="22" spans="1:2" ht="82.5" x14ac:dyDescent="0.3">
      <c r="A22" s="6" t="s">
        <v>3</v>
      </c>
      <c r="B22" s="2" t="s">
        <v>518</v>
      </c>
    </row>
    <row r="23" spans="1:2" ht="66" x14ac:dyDescent="0.3">
      <c r="A23" s="6" t="s">
        <v>147</v>
      </c>
      <c r="B23" s="3" t="s">
        <v>421</v>
      </c>
    </row>
    <row r="24" spans="1:2" x14ac:dyDescent="0.3">
      <c r="A24" s="6" t="s">
        <v>79</v>
      </c>
      <c r="B24" s="3" t="s">
        <v>339</v>
      </c>
    </row>
    <row r="25" spans="1:2" ht="148.5" x14ac:dyDescent="0.3">
      <c r="A25" s="6" t="s">
        <v>131</v>
      </c>
      <c r="B25" s="2" t="s">
        <v>422</v>
      </c>
    </row>
    <row r="26" spans="1:2" ht="82.5" x14ac:dyDescent="0.3">
      <c r="A26" s="6" t="s">
        <v>41</v>
      </c>
      <c r="B26" s="2" t="s">
        <v>533</v>
      </c>
    </row>
    <row r="27" spans="1:2" ht="33" x14ac:dyDescent="0.3">
      <c r="A27" s="6" t="s">
        <v>44</v>
      </c>
      <c r="B27" s="2" t="s">
        <v>531</v>
      </c>
    </row>
    <row r="28" spans="1:2" x14ac:dyDescent="0.3">
      <c r="A28" s="6" t="s">
        <v>244</v>
      </c>
      <c r="B28" s="3" t="s">
        <v>340</v>
      </c>
    </row>
    <row r="29" spans="1:2" ht="33" x14ac:dyDescent="0.3">
      <c r="A29" s="6" t="s">
        <v>174</v>
      </c>
      <c r="B29" s="2" t="s">
        <v>532</v>
      </c>
    </row>
    <row r="30" spans="1:2" ht="148.5" x14ac:dyDescent="0.3">
      <c r="A30" s="6" t="s">
        <v>19</v>
      </c>
      <c r="B30" s="2" t="s">
        <v>423</v>
      </c>
    </row>
    <row r="31" spans="1:2" ht="33" x14ac:dyDescent="0.3">
      <c r="A31" s="6" t="s">
        <v>54</v>
      </c>
      <c r="B31" s="2" t="s">
        <v>424</v>
      </c>
    </row>
    <row r="32" spans="1:2" ht="148.5" x14ac:dyDescent="0.3">
      <c r="A32" s="6" t="s">
        <v>156</v>
      </c>
      <c r="B32" s="2" t="s">
        <v>425</v>
      </c>
    </row>
    <row r="33" spans="1:2" ht="82.5" x14ac:dyDescent="0.3">
      <c r="A33" s="6" t="s">
        <v>167</v>
      </c>
      <c r="B33" s="2" t="s">
        <v>426</v>
      </c>
    </row>
    <row r="34" spans="1:2" ht="49.5" x14ac:dyDescent="0.3">
      <c r="A34" s="6" t="s">
        <v>240</v>
      </c>
      <c r="B34" s="2" t="s">
        <v>516</v>
      </c>
    </row>
    <row r="35" spans="1:2" x14ac:dyDescent="0.3">
      <c r="A35" s="6" t="s">
        <v>69</v>
      </c>
      <c r="B35" s="3" t="s">
        <v>341</v>
      </c>
    </row>
    <row r="36" spans="1:2" ht="49.5" x14ac:dyDescent="0.3">
      <c r="A36" s="6" t="s">
        <v>160</v>
      </c>
      <c r="B36" s="2" t="s">
        <v>517</v>
      </c>
    </row>
    <row r="37" spans="1:2" ht="49.5" x14ac:dyDescent="0.3">
      <c r="A37" s="6" t="s">
        <v>184</v>
      </c>
      <c r="B37" s="2" t="s">
        <v>514</v>
      </c>
    </row>
    <row r="38" spans="1:2" ht="49.5" x14ac:dyDescent="0.3">
      <c r="A38" s="6" t="s">
        <v>257</v>
      </c>
      <c r="B38" s="2" t="s">
        <v>515</v>
      </c>
    </row>
    <row r="39" spans="1:2" x14ac:dyDescent="0.3">
      <c r="A39" s="6" t="s">
        <v>331</v>
      </c>
      <c r="B39" s="3" t="s">
        <v>342</v>
      </c>
    </row>
    <row r="40" spans="1:2" x14ac:dyDescent="0.3">
      <c r="A40" s="6" t="s">
        <v>330</v>
      </c>
      <c r="B40" s="3" t="s">
        <v>343</v>
      </c>
    </row>
    <row r="41" spans="1:2" ht="115.5" x14ac:dyDescent="0.3">
      <c r="A41" s="6" t="s">
        <v>4</v>
      </c>
      <c r="B41" s="2" t="s">
        <v>513</v>
      </c>
    </row>
    <row r="42" spans="1:2" ht="49.5" x14ac:dyDescent="0.3">
      <c r="A42" s="6" t="s">
        <v>272</v>
      </c>
      <c r="B42" s="2" t="s">
        <v>427</v>
      </c>
    </row>
    <row r="43" spans="1:2" ht="49.5" x14ac:dyDescent="0.3">
      <c r="A43" s="6" t="s">
        <v>10</v>
      </c>
      <c r="B43" s="3" t="s">
        <v>428</v>
      </c>
    </row>
    <row r="44" spans="1:2" ht="49.5" x14ac:dyDescent="0.3">
      <c r="A44" s="6" t="s">
        <v>266</v>
      </c>
      <c r="B44" s="2" t="s">
        <v>429</v>
      </c>
    </row>
    <row r="45" spans="1:2" ht="49.5" x14ac:dyDescent="0.3">
      <c r="A45" s="6" t="s">
        <v>76</v>
      </c>
      <c r="B45" s="3" t="s">
        <v>430</v>
      </c>
    </row>
    <row r="46" spans="1:2" x14ac:dyDescent="0.3">
      <c r="A46" s="6" t="s">
        <v>67</v>
      </c>
      <c r="B46" s="3" t="s">
        <v>344</v>
      </c>
    </row>
    <row r="47" spans="1:2" ht="49.5" x14ac:dyDescent="0.3">
      <c r="A47" s="6" t="s">
        <v>249</v>
      </c>
      <c r="B47" s="3" t="s">
        <v>431</v>
      </c>
    </row>
    <row r="48" spans="1:2" x14ac:dyDescent="0.3">
      <c r="A48" s="6" t="s">
        <v>239</v>
      </c>
      <c r="B48" s="2" t="s">
        <v>432</v>
      </c>
    </row>
    <row r="49" spans="1:2" ht="33" x14ac:dyDescent="0.3">
      <c r="A49" s="6" t="s">
        <v>264</v>
      </c>
      <c r="B49" s="3" t="s">
        <v>347</v>
      </c>
    </row>
    <row r="50" spans="1:2" x14ac:dyDescent="0.3">
      <c r="A50" s="6" t="s">
        <v>202</v>
      </c>
      <c r="B50" s="3" t="s">
        <v>433</v>
      </c>
    </row>
    <row r="51" spans="1:2" ht="66" x14ac:dyDescent="0.3">
      <c r="A51" s="6" t="s">
        <v>194</v>
      </c>
      <c r="B51" s="2" t="s">
        <v>520</v>
      </c>
    </row>
    <row r="52" spans="1:2" ht="33" x14ac:dyDescent="0.3">
      <c r="A52" s="6" t="s">
        <v>29</v>
      </c>
      <c r="B52" s="2" t="s">
        <v>546</v>
      </c>
    </row>
    <row r="53" spans="1:2" ht="33" x14ac:dyDescent="0.3">
      <c r="A53" s="6" t="s">
        <v>192</v>
      </c>
      <c r="B53" s="3" t="s">
        <v>434</v>
      </c>
    </row>
    <row r="54" spans="1:2" ht="33" x14ac:dyDescent="0.3">
      <c r="A54" s="6" t="s">
        <v>35</v>
      </c>
      <c r="B54" s="3" t="s">
        <v>435</v>
      </c>
    </row>
    <row r="55" spans="1:2" ht="115.5" x14ac:dyDescent="0.3">
      <c r="A55" s="6" t="s">
        <v>72</v>
      </c>
      <c r="B55" s="3" t="s">
        <v>436</v>
      </c>
    </row>
    <row r="56" spans="1:2" x14ac:dyDescent="0.3">
      <c r="A56" s="6" t="s">
        <v>296</v>
      </c>
      <c r="B56" s="3" t="s">
        <v>408</v>
      </c>
    </row>
    <row r="57" spans="1:2" ht="231" x14ac:dyDescent="0.3">
      <c r="A57" s="6" t="s">
        <v>43</v>
      </c>
      <c r="B57" s="3" t="s">
        <v>437</v>
      </c>
    </row>
    <row r="58" spans="1:2" x14ac:dyDescent="0.3">
      <c r="A58" s="6" t="s">
        <v>348</v>
      </c>
      <c r="B58" s="3" t="s">
        <v>349</v>
      </c>
    </row>
    <row r="59" spans="1:2" ht="66" x14ac:dyDescent="0.3">
      <c r="A59" s="6" t="s">
        <v>350</v>
      </c>
      <c r="B59" s="3" t="s">
        <v>438</v>
      </c>
    </row>
    <row r="60" spans="1:2" ht="82.5" x14ac:dyDescent="0.3">
      <c r="A60" s="6" t="s">
        <v>48</v>
      </c>
      <c r="B60" s="3" t="s">
        <v>439</v>
      </c>
    </row>
    <row r="61" spans="1:2" x14ac:dyDescent="0.3">
      <c r="A61" s="6" t="s">
        <v>120</v>
      </c>
      <c r="B61" s="3" t="s">
        <v>351</v>
      </c>
    </row>
    <row r="62" spans="1:2" ht="49.5" x14ac:dyDescent="0.3">
      <c r="A62" s="6" t="s">
        <v>116</v>
      </c>
      <c r="B62" s="3" t="s">
        <v>440</v>
      </c>
    </row>
    <row r="63" spans="1:2" ht="82.5" x14ac:dyDescent="0.3">
      <c r="A63" s="6" t="s">
        <v>31</v>
      </c>
      <c r="B63" s="3" t="s">
        <v>441</v>
      </c>
    </row>
    <row r="64" spans="1:2" ht="33" x14ac:dyDescent="0.3">
      <c r="A64" s="6" t="s">
        <v>243</v>
      </c>
      <c r="B64" s="2" t="s">
        <v>442</v>
      </c>
    </row>
    <row r="65" spans="1:2" ht="33" x14ac:dyDescent="0.3">
      <c r="A65" s="6" t="s">
        <v>104</v>
      </c>
      <c r="B65" s="2" t="s">
        <v>443</v>
      </c>
    </row>
    <row r="66" spans="1:2" ht="198" x14ac:dyDescent="0.3">
      <c r="A66" s="6" t="s">
        <v>12</v>
      </c>
      <c r="B66" s="2" t="s">
        <v>444</v>
      </c>
    </row>
    <row r="67" spans="1:2" ht="66" x14ac:dyDescent="0.3">
      <c r="A67" s="6" t="s">
        <v>146</v>
      </c>
      <c r="B67" s="2" t="s">
        <v>530</v>
      </c>
    </row>
    <row r="68" spans="1:2" ht="49.5" x14ac:dyDescent="0.3">
      <c r="A68" s="6" t="s">
        <v>159</v>
      </c>
      <c r="B68" s="2" t="s">
        <v>445</v>
      </c>
    </row>
    <row r="69" spans="1:2" x14ac:dyDescent="0.3">
      <c r="A69" s="6" t="s">
        <v>125</v>
      </c>
      <c r="B69" s="2" t="s">
        <v>446</v>
      </c>
    </row>
    <row r="70" spans="1:2" ht="49.5" x14ac:dyDescent="0.3">
      <c r="A70" s="6" t="s">
        <v>181</v>
      </c>
      <c r="B70" s="2" t="s">
        <v>447</v>
      </c>
    </row>
    <row r="71" spans="1:2" x14ac:dyDescent="0.3">
      <c r="A71" s="6" t="s">
        <v>268</v>
      </c>
      <c r="B71" s="3" t="s">
        <v>352</v>
      </c>
    </row>
    <row r="72" spans="1:2" ht="33" x14ac:dyDescent="0.3">
      <c r="A72" s="6" t="s">
        <v>93</v>
      </c>
      <c r="B72" s="2" t="s">
        <v>529</v>
      </c>
    </row>
    <row r="73" spans="1:2" ht="66" x14ac:dyDescent="0.3">
      <c r="A73" s="6" t="s">
        <v>353</v>
      </c>
      <c r="B73" s="2" t="s">
        <v>528</v>
      </c>
    </row>
    <row r="74" spans="1:2" x14ac:dyDescent="0.3">
      <c r="A74" s="6" t="s">
        <v>217</v>
      </c>
      <c r="B74" s="3" t="s">
        <v>354</v>
      </c>
    </row>
    <row r="75" spans="1:2" x14ac:dyDescent="0.3">
      <c r="A75" s="6" t="s">
        <v>27</v>
      </c>
      <c r="B75" s="3" t="s">
        <v>355</v>
      </c>
    </row>
    <row r="76" spans="1:2" x14ac:dyDescent="0.3">
      <c r="A76" s="6" t="s">
        <v>154</v>
      </c>
      <c r="B76" s="2" t="s">
        <v>356</v>
      </c>
    </row>
    <row r="77" spans="1:2" ht="82.5" x14ac:dyDescent="0.3">
      <c r="A77" s="6" t="s">
        <v>190</v>
      </c>
      <c r="B77" s="2" t="s">
        <v>448</v>
      </c>
    </row>
    <row r="78" spans="1:2" ht="49.5" x14ac:dyDescent="0.3">
      <c r="A78" s="6" t="s">
        <v>75</v>
      </c>
      <c r="B78" s="2" t="s">
        <v>449</v>
      </c>
    </row>
    <row r="79" spans="1:2" x14ac:dyDescent="0.3">
      <c r="A79" s="6" t="s">
        <v>33</v>
      </c>
      <c r="B79" s="3" t="s">
        <v>357</v>
      </c>
    </row>
    <row r="80" spans="1:2" ht="33" x14ac:dyDescent="0.3">
      <c r="A80" s="6" t="s">
        <v>358</v>
      </c>
      <c r="B80" s="2" t="s">
        <v>450</v>
      </c>
    </row>
    <row r="81" spans="1:2" ht="33" x14ac:dyDescent="0.3">
      <c r="A81" s="6" t="s">
        <v>359</v>
      </c>
      <c r="B81" s="2" t="s">
        <v>360</v>
      </c>
    </row>
    <row r="82" spans="1:2" ht="82.5" x14ac:dyDescent="0.3">
      <c r="A82" s="6" t="s">
        <v>361</v>
      </c>
      <c r="B82" s="2" t="s">
        <v>451</v>
      </c>
    </row>
    <row r="83" spans="1:2" ht="49.5" x14ac:dyDescent="0.3">
      <c r="A83" s="6" t="s">
        <v>198</v>
      </c>
      <c r="B83" s="2" t="s">
        <v>452</v>
      </c>
    </row>
    <row r="84" spans="1:2" x14ac:dyDescent="0.3">
      <c r="A84" s="6" t="s">
        <v>275</v>
      </c>
      <c r="B84" s="3" t="s">
        <v>362</v>
      </c>
    </row>
    <row r="85" spans="1:2" ht="49.5" x14ac:dyDescent="0.3">
      <c r="A85" s="6" t="s">
        <v>211</v>
      </c>
      <c r="B85" s="2" t="s">
        <v>453</v>
      </c>
    </row>
    <row r="86" spans="1:2" ht="33" x14ac:dyDescent="0.3">
      <c r="A86" s="6" t="s">
        <v>186</v>
      </c>
      <c r="B86" s="2" t="s">
        <v>454</v>
      </c>
    </row>
    <row r="87" spans="1:2" x14ac:dyDescent="0.3">
      <c r="A87" s="6" t="s">
        <v>363</v>
      </c>
      <c r="B87" s="2" t="s">
        <v>364</v>
      </c>
    </row>
    <row r="88" spans="1:2" x14ac:dyDescent="0.3">
      <c r="A88" s="6" t="s">
        <v>111</v>
      </c>
      <c r="B88" s="2" t="s">
        <v>365</v>
      </c>
    </row>
    <row r="89" spans="1:2" ht="31.5" x14ac:dyDescent="0.3">
      <c r="A89" s="6" t="s">
        <v>99</v>
      </c>
      <c r="B89" s="2" t="s">
        <v>366</v>
      </c>
    </row>
    <row r="90" spans="1:2" ht="33" x14ac:dyDescent="0.3">
      <c r="A90" s="6" t="s">
        <v>128</v>
      </c>
      <c r="B90" s="2" t="s">
        <v>367</v>
      </c>
    </row>
    <row r="91" spans="1:2" ht="33" x14ac:dyDescent="0.3">
      <c r="A91" s="6" t="s">
        <v>368</v>
      </c>
      <c r="B91" s="2" t="s">
        <v>455</v>
      </c>
    </row>
    <row r="92" spans="1:2" x14ac:dyDescent="0.3">
      <c r="A92" s="6" t="s">
        <v>222</v>
      </c>
      <c r="B92" s="3" t="s">
        <v>369</v>
      </c>
    </row>
    <row r="93" spans="1:2" x14ac:dyDescent="0.3">
      <c r="A93" s="6" t="s">
        <v>113</v>
      </c>
      <c r="B93" s="3" t="s">
        <v>370</v>
      </c>
    </row>
    <row r="94" spans="1:2" x14ac:dyDescent="0.3">
      <c r="A94" s="6" t="s">
        <v>21</v>
      </c>
      <c r="B94" s="2" t="s">
        <v>371</v>
      </c>
    </row>
    <row r="95" spans="1:2" ht="49.5" x14ac:dyDescent="0.3">
      <c r="A95" s="6" t="s">
        <v>142</v>
      </c>
      <c r="B95" s="2" t="s">
        <v>521</v>
      </c>
    </row>
    <row r="96" spans="1:2" ht="49.5" x14ac:dyDescent="0.3">
      <c r="A96" s="6" t="s">
        <v>144</v>
      </c>
      <c r="B96" s="3" t="s">
        <v>456</v>
      </c>
    </row>
    <row r="97" spans="1:2" ht="66" x14ac:dyDescent="0.3">
      <c r="A97" s="6" t="s">
        <v>136</v>
      </c>
      <c r="B97" s="3" t="s">
        <v>457</v>
      </c>
    </row>
    <row r="98" spans="1:2" ht="82.5" x14ac:dyDescent="0.3">
      <c r="A98" s="6" t="s">
        <v>188</v>
      </c>
      <c r="B98" s="2" t="s">
        <v>522</v>
      </c>
    </row>
    <row r="99" spans="1:2" ht="132" x14ac:dyDescent="0.3">
      <c r="A99" s="6" t="s">
        <v>183</v>
      </c>
      <c r="B99" s="2" t="s">
        <v>458</v>
      </c>
    </row>
    <row r="100" spans="1:2" ht="49.5" x14ac:dyDescent="0.3">
      <c r="A100" s="6" t="s">
        <v>271</v>
      </c>
      <c r="B100" s="3" t="s">
        <v>459</v>
      </c>
    </row>
    <row r="101" spans="1:2" ht="82.5" x14ac:dyDescent="0.3">
      <c r="A101" s="6" t="s">
        <v>8</v>
      </c>
      <c r="B101" s="2" t="s">
        <v>460</v>
      </c>
    </row>
    <row r="102" spans="1:2" ht="33" x14ac:dyDescent="0.3">
      <c r="A102" s="6" t="s">
        <v>372</v>
      </c>
      <c r="B102" s="3" t="s">
        <v>461</v>
      </c>
    </row>
    <row r="103" spans="1:2" ht="49.5" x14ac:dyDescent="0.3">
      <c r="A103" s="6" t="s">
        <v>169</v>
      </c>
      <c r="B103" s="2" t="s">
        <v>462</v>
      </c>
    </row>
    <row r="104" spans="1:2" ht="33" x14ac:dyDescent="0.3">
      <c r="A104" s="6" t="s">
        <v>81</v>
      </c>
      <c r="B104" s="2" t="s">
        <v>463</v>
      </c>
    </row>
    <row r="105" spans="1:2" ht="66" x14ac:dyDescent="0.3">
      <c r="A105" s="6" t="s">
        <v>165</v>
      </c>
      <c r="B105" s="2" t="s">
        <v>523</v>
      </c>
    </row>
    <row r="106" spans="1:2" x14ac:dyDescent="0.3">
      <c r="A106" s="6" t="s">
        <v>123</v>
      </c>
      <c r="B106" s="3" t="s">
        <v>373</v>
      </c>
    </row>
    <row r="107" spans="1:2" ht="49.5" x14ac:dyDescent="0.3">
      <c r="A107" s="6" t="s">
        <v>163</v>
      </c>
      <c r="B107" s="3" t="s">
        <v>464</v>
      </c>
    </row>
    <row r="108" spans="1:2" x14ac:dyDescent="0.3">
      <c r="A108" s="6" t="s">
        <v>196</v>
      </c>
      <c r="B108" s="3" t="s">
        <v>374</v>
      </c>
    </row>
    <row r="109" spans="1:2" ht="33" x14ac:dyDescent="0.3">
      <c r="A109" s="6" t="s">
        <v>59</v>
      </c>
      <c r="B109" s="2" t="s">
        <v>465</v>
      </c>
    </row>
    <row r="110" spans="1:2" x14ac:dyDescent="0.3">
      <c r="A110" s="6" t="s">
        <v>106</v>
      </c>
      <c r="B110" s="2" t="s">
        <v>375</v>
      </c>
    </row>
    <row r="111" spans="1:2" x14ac:dyDescent="0.3">
      <c r="A111" s="6" t="s">
        <v>260</v>
      </c>
      <c r="B111" s="2" t="s">
        <v>376</v>
      </c>
    </row>
    <row r="112" spans="1:2" x14ac:dyDescent="0.3">
      <c r="A112" s="6" t="s">
        <v>237</v>
      </c>
      <c r="B112" s="2" t="s">
        <v>377</v>
      </c>
    </row>
    <row r="113" spans="1:2" ht="33" x14ac:dyDescent="0.3">
      <c r="A113" s="6" t="s">
        <v>149</v>
      </c>
      <c r="B113" s="2" t="s">
        <v>466</v>
      </c>
    </row>
    <row r="114" spans="1:2" ht="33" x14ac:dyDescent="0.3">
      <c r="A114" s="6" t="s">
        <v>78</v>
      </c>
      <c r="B114" s="2" t="s">
        <v>467</v>
      </c>
    </row>
    <row r="115" spans="1:2" ht="66" x14ac:dyDescent="0.3">
      <c r="A115" s="6" t="s">
        <v>224</v>
      </c>
      <c r="B115" s="2" t="s">
        <v>468</v>
      </c>
    </row>
    <row r="116" spans="1:2" ht="33" x14ac:dyDescent="0.3">
      <c r="A116" s="6" t="s">
        <v>118</v>
      </c>
      <c r="B116" s="2" t="s">
        <v>469</v>
      </c>
    </row>
    <row r="117" spans="1:2" ht="33" x14ac:dyDescent="0.3">
      <c r="A117" s="6" t="s">
        <v>134</v>
      </c>
      <c r="B117" s="2" t="s">
        <v>470</v>
      </c>
    </row>
    <row r="118" spans="1:2" ht="66" x14ac:dyDescent="0.3">
      <c r="A118" s="6" t="s">
        <v>53</v>
      </c>
      <c r="B118" s="2" t="s">
        <v>471</v>
      </c>
    </row>
    <row r="119" spans="1:2" ht="99" x14ac:dyDescent="0.3">
      <c r="A119" s="6" t="s">
        <v>138</v>
      </c>
      <c r="B119" s="2" t="s">
        <v>472</v>
      </c>
    </row>
    <row r="120" spans="1:2" ht="49.5" x14ac:dyDescent="0.3">
      <c r="A120" s="6" t="s">
        <v>97</v>
      </c>
      <c r="B120" s="2" t="s">
        <v>473</v>
      </c>
    </row>
    <row r="121" spans="1:2" ht="49.5" x14ac:dyDescent="0.3">
      <c r="A121" s="6" t="s">
        <v>63</v>
      </c>
      <c r="B121" s="2" t="s">
        <v>474</v>
      </c>
    </row>
    <row r="122" spans="1:2" x14ac:dyDescent="0.3">
      <c r="A122" s="6" t="s">
        <v>262</v>
      </c>
      <c r="B122" s="3" t="s">
        <v>378</v>
      </c>
    </row>
    <row r="123" spans="1:2" ht="33" x14ac:dyDescent="0.3">
      <c r="A123" s="6" t="s">
        <v>109</v>
      </c>
      <c r="B123" s="2" t="s">
        <v>379</v>
      </c>
    </row>
    <row r="124" spans="1:2" ht="49.5" x14ac:dyDescent="0.3">
      <c r="A124" s="6" t="s">
        <v>38</v>
      </c>
      <c r="B124" s="2" t="s">
        <v>524</v>
      </c>
    </row>
    <row r="125" spans="1:2" ht="66" x14ac:dyDescent="0.3">
      <c r="A125" s="6" t="s">
        <v>178</v>
      </c>
      <c r="B125" s="2" t="s">
        <v>475</v>
      </c>
    </row>
    <row r="126" spans="1:2" ht="132" x14ac:dyDescent="0.3">
      <c r="A126" s="6" t="s">
        <v>51</v>
      </c>
      <c r="B126" s="2" t="s">
        <v>476</v>
      </c>
    </row>
    <row r="127" spans="1:2" ht="49.5" x14ac:dyDescent="0.3">
      <c r="A127" s="6" t="s">
        <v>56</v>
      </c>
      <c r="B127" s="2" t="s">
        <v>477</v>
      </c>
    </row>
    <row r="128" spans="1:2" ht="99" x14ac:dyDescent="0.3">
      <c r="A128" s="6" t="s">
        <v>130</v>
      </c>
      <c r="B128" s="2" t="s">
        <v>478</v>
      </c>
    </row>
    <row r="129" spans="1:2" ht="198" x14ac:dyDescent="0.3">
      <c r="A129" s="6" t="s">
        <v>14</v>
      </c>
      <c r="B129" s="2" t="s">
        <v>479</v>
      </c>
    </row>
    <row r="130" spans="1:2" ht="82.5" x14ac:dyDescent="0.3">
      <c r="A130" s="6" t="s">
        <v>25</v>
      </c>
      <c r="B130" s="3" t="s">
        <v>480</v>
      </c>
    </row>
    <row r="131" spans="1:2" ht="181.5" x14ac:dyDescent="0.3">
      <c r="A131" s="6" t="s">
        <v>6</v>
      </c>
      <c r="B131" s="2" t="s">
        <v>481</v>
      </c>
    </row>
    <row r="132" spans="1:2" ht="49.5" x14ac:dyDescent="0.3">
      <c r="A132" s="6" t="s">
        <v>95</v>
      </c>
      <c r="B132" s="2" t="s">
        <v>525</v>
      </c>
    </row>
    <row r="133" spans="1:2" x14ac:dyDescent="0.3">
      <c r="A133" s="6" t="s">
        <v>248</v>
      </c>
      <c r="B133" s="3" t="s">
        <v>380</v>
      </c>
    </row>
    <row r="134" spans="1:2" x14ac:dyDescent="0.3">
      <c r="A134" s="6" t="s">
        <v>235</v>
      </c>
      <c r="B134" s="2" t="s">
        <v>381</v>
      </c>
    </row>
    <row r="135" spans="1:2" x14ac:dyDescent="0.3">
      <c r="A135" s="6" t="s">
        <v>151</v>
      </c>
      <c r="B135" s="2" t="s">
        <v>382</v>
      </c>
    </row>
    <row r="136" spans="1:2" ht="99" x14ac:dyDescent="0.3">
      <c r="A136" s="6" t="s">
        <v>1</v>
      </c>
      <c r="B136" s="2" t="s">
        <v>482</v>
      </c>
    </row>
    <row r="137" spans="1:2" ht="66" x14ac:dyDescent="0.3">
      <c r="A137" s="6" t="s">
        <v>232</v>
      </c>
      <c r="B137" s="2" t="s">
        <v>383</v>
      </c>
    </row>
    <row r="138" spans="1:2" x14ac:dyDescent="0.3">
      <c r="A138" s="6" t="s">
        <v>255</v>
      </c>
      <c r="B138" s="2" t="s">
        <v>384</v>
      </c>
    </row>
    <row r="139" spans="1:2" x14ac:dyDescent="0.3">
      <c r="A139" s="6" t="s">
        <v>251</v>
      </c>
      <c r="B139" s="2" t="s">
        <v>385</v>
      </c>
    </row>
    <row r="140" spans="1:2" ht="115.5" x14ac:dyDescent="0.3">
      <c r="A140" s="6" t="s">
        <v>171</v>
      </c>
      <c r="B140" s="2" t="s">
        <v>526</v>
      </c>
    </row>
    <row r="141" spans="1:2" ht="49.5" x14ac:dyDescent="0.3">
      <c r="A141" s="6" t="s">
        <v>83</v>
      </c>
      <c r="B141" s="2" t="s">
        <v>483</v>
      </c>
    </row>
    <row r="142" spans="1:2" ht="33" x14ac:dyDescent="0.3">
      <c r="A142" s="6" t="s">
        <v>213</v>
      </c>
      <c r="B142" s="2" t="s">
        <v>484</v>
      </c>
    </row>
    <row r="143" spans="1:2" ht="99" x14ac:dyDescent="0.3">
      <c r="A143" s="6" t="s">
        <v>36</v>
      </c>
      <c r="B143" s="2" t="s">
        <v>485</v>
      </c>
    </row>
    <row r="144" spans="1:2" ht="33" x14ac:dyDescent="0.3">
      <c r="A144" s="6" t="s">
        <v>61</v>
      </c>
      <c r="B144" s="2" t="s">
        <v>486</v>
      </c>
    </row>
    <row r="145" spans="1:2" ht="148.5" x14ac:dyDescent="0.3">
      <c r="A145" s="6" t="s">
        <v>17</v>
      </c>
      <c r="B145" s="2" t="s">
        <v>487</v>
      </c>
    </row>
    <row r="146" spans="1:2" ht="165" x14ac:dyDescent="0.3">
      <c r="A146" s="6" t="s">
        <v>73</v>
      </c>
      <c r="B146" s="2" t="s">
        <v>488</v>
      </c>
    </row>
    <row r="147" spans="1:2" ht="33" x14ac:dyDescent="0.3">
      <c r="A147" s="6" t="s">
        <v>229</v>
      </c>
      <c r="B147" s="2" t="s">
        <v>489</v>
      </c>
    </row>
    <row r="148" spans="1:2" x14ac:dyDescent="0.3">
      <c r="A148" s="6" t="s">
        <v>387</v>
      </c>
      <c r="B148" s="2" t="s">
        <v>386</v>
      </c>
    </row>
    <row r="149" spans="1:2" ht="49.5" x14ac:dyDescent="0.3">
      <c r="A149" s="6" t="s">
        <v>88</v>
      </c>
      <c r="B149" s="2" t="s">
        <v>490</v>
      </c>
    </row>
    <row r="150" spans="1:2" x14ac:dyDescent="0.3">
      <c r="A150" s="6" t="s">
        <v>220</v>
      </c>
      <c r="B150" s="2" t="s">
        <v>388</v>
      </c>
    </row>
    <row r="151" spans="1:2" ht="99" x14ac:dyDescent="0.3">
      <c r="A151" s="6" t="s">
        <v>84</v>
      </c>
      <c r="B151" s="2" t="s">
        <v>491</v>
      </c>
    </row>
    <row r="152" spans="1:2" x14ac:dyDescent="0.3">
      <c r="A152" s="6" t="s">
        <v>390</v>
      </c>
      <c r="B152" s="2" t="s">
        <v>389</v>
      </c>
    </row>
    <row r="153" spans="1:2" x14ac:dyDescent="0.3">
      <c r="A153" s="6" t="s">
        <v>101</v>
      </c>
      <c r="B153" s="2" t="s">
        <v>391</v>
      </c>
    </row>
    <row r="154" spans="1:2" ht="49.5" x14ac:dyDescent="0.3">
      <c r="A154" s="6" t="s">
        <v>46</v>
      </c>
      <c r="B154" s="2" t="s">
        <v>492</v>
      </c>
    </row>
    <row r="155" spans="1:2" ht="33" x14ac:dyDescent="0.3">
      <c r="A155" s="6" t="s">
        <v>392</v>
      </c>
      <c r="B155" s="2" t="s">
        <v>493</v>
      </c>
    </row>
    <row r="156" spans="1:2" ht="49.5" x14ac:dyDescent="0.3">
      <c r="A156" s="6" t="s">
        <v>393</v>
      </c>
      <c r="B156" s="2" t="s">
        <v>494</v>
      </c>
    </row>
    <row r="157" spans="1:2" x14ac:dyDescent="0.3">
      <c r="A157" s="6" t="s">
        <v>40</v>
      </c>
      <c r="B157" s="2" t="s">
        <v>394</v>
      </c>
    </row>
    <row r="158" spans="1:2" x14ac:dyDescent="0.3">
      <c r="A158" s="6" t="s">
        <v>395</v>
      </c>
      <c r="B158" s="2" t="s">
        <v>396</v>
      </c>
    </row>
    <row r="159" spans="1:2" ht="49.5" x14ac:dyDescent="0.3">
      <c r="A159" s="6" t="s">
        <v>397</v>
      </c>
      <c r="B159" s="2" t="s">
        <v>495</v>
      </c>
    </row>
    <row r="160" spans="1:2" ht="66" x14ac:dyDescent="0.3">
      <c r="A160" s="6" t="s">
        <v>245</v>
      </c>
      <c r="B160" s="2" t="s">
        <v>398</v>
      </c>
    </row>
    <row r="161" spans="1:2" ht="33" x14ac:dyDescent="0.3">
      <c r="A161" s="6" t="s">
        <v>9</v>
      </c>
      <c r="B161" s="2" t="s">
        <v>399</v>
      </c>
    </row>
    <row r="162" spans="1:2" ht="33" x14ac:dyDescent="0.3">
      <c r="A162" s="6" t="s">
        <v>200</v>
      </c>
      <c r="B162" s="2" t="s">
        <v>496</v>
      </c>
    </row>
    <row r="163" spans="1:2" ht="49.5" x14ac:dyDescent="0.3">
      <c r="A163" s="6" t="s">
        <v>215</v>
      </c>
      <c r="B163" s="2" t="s">
        <v>497</v>
      </c>
    </row>
    <row r="164" spans="1:2" ht="33" x14ac:dyDescent="0.3">
      <c r="A164" s="6" t="s">
        <v>400</v>
      </c>
      <c r="B164" s="2" t="s">
        <v>498</v>
      </c>
    </row>
    <row r="165" spans="1:2" ht="49.5" x14ac:dyDescent="0.3">
      <c r="A165" s="6" t="s">
        <v>401</v>
      </c>
      <c r="B165" s="2" t="s">
        <v>499</v>
      </c>
    </row>
    <row r="166" spans="1:2" x14ac:dyDescent="0.3">
      <c r="A166" s="6" t="s">
        <v>403</v>
      </c>
      <c r="B166" s="2" t="s">
        <v>402</v>
      </c>
    </row>
    <row r="167" spans="1:2" ht="49.5" x14ac:dyDescent="0.3">
      <c r="A167" s="6" t="s">
        <v>65</v>
      </c>
      <c r="B167" s="2" t="s">
        <v>500</v>
      </c>
    </row>
    <row r="168" spans="1:2" ht="49.5" x14ac:dyDescent="0.3">
      <c r="A168" s="6" t="s">
        <v>91</v>
      </c>
      <c r="B168" s="2" t="s">
        <v>501</v>
      </c>
    </row>
    <row r="169" spans="1:2" x14ac:dyDescent="0.3">
      <c r="A169" s="6" t="s">
        <v>90</v>
      </c>
      <c r="B169" s="2" t="s">
        <v>404</v>
      </c>
    </row>
    <row r="170" spans="1:2" ht="49.5" x14ac:dyDescent="0.3">
      <c r="A170" s="6" t="s">
        <v>23</v>
      </c>
      <c r="B170" s="2" t="s">
        <v>502</v>
      </c>
    </row>
    <row r="171" spans="1:2" ht="33" x14ac:dyDescent="0.3">
      <c r="A171" s="6" t="s">
        <v>208</v>
      </c>
      <c r="B171" s="2" t="s">
        <v>503</v>
      </c>
    </row>
    <row r="172" spans="1:2" x14ac:dyDescent="0.3">
      <c r="A172" s="6" t="s">
        <v>405</v>
      </c>
      <c r="B172" s="2" t="s">
        <v>406</v>
      </c>
    </row>
    <row r="173" spans="1:2" x14ac:dyDescent="0.3">
      <c r="A173" s="6" t="s">
        <v>86</v>
      </c>
      <c r="B173" s="2" t="s">
        <v>407</v>
      </c>
    </row>
    <row r="174" spans="1:2" ht="82.5" x14ac:dyDescent="0.3">
      <c r="A174" s="6" t="s">
        <v>173</v>
      </c>
      <c r="B174" s="2" t="s">
        <v>504</v>
      </c>
    </row>
    <row r="175" spans="1:2" ht="49.5" x14ac:dyDescent="0.3">
      <c r="A175" s="6" t="s">
        <v>176</v>
      </c>
      <c r="B175" s="2" t="s">
        <v>505</v>
      </c>
    </row>
    <row r="176" spans="1:2" ht="49.5" x14ac:dyDescent="0.3">
      <c r="A176" s="6" t="s">
        <v>287</v>
      </c>
      <c r="B176" s="2" t="s">
        <v>506</v>
      </c>
    </row>
    <row r="177" spans="1:2" ht="66" x14ac:dyDescent="0.3">
      <c r="A177" s="6" t="s">
        <v>132</v>
      </c>
      <c r="B177" s="2" t="s">
        <v>527</v>
      </c>
    </row>
    <row r="178" spans="1:2" ht="33" x14ac:dyDescent="0.3">
      <c r="A178" s="6" t="s">
        <v>207</v>
      </c>
      <c r="B178" s="2" t="s">
        <v>507</v>
      </c>
    </row>
    <row r="179" spans="1:2" ht="33" x14ac:dyDescent="0.3">
      <c r="A179" s="6" t="s">
        <v>140</v>
      </c>
      <c r="B179" s="2" t="s">
        <v>508</v>
      </c>
    </row>
    <row r="180" spans="1:2" ht="165" x14ac:dyDescent="0.3">
      <c r="A180" s="6" t="s">
        <v>15</v>
      </c>
      <c r="B180" s="2" t="s">
        <v>509</v>
      </c>
    </row>
    <row r="181" spans="1:2" ht="49.5" x14ac:dyDescent="0.3">
      <c r="A181" s="6" t="s">
        <v>179</v>
      </c>
      <c r="B181" s="2" t="s">
        <v>510</v>
      </c>
    </row>
    <row r="182" spans="1:2" ht="49.5" x14ac:dyDescent="0.3">
      <c r="A182" s="6" t="s">
        <v>204</v>
      </c>
      <c r="B182" s="2" t="s">
        <v>511</v>
      </c>
    </row>
    <row r="183" spans="1:2" ht="148.5" x14ac:dyDescent="0.3">
      <c r="A183" s="6" t="s">
        <v>2</v>
      </c>
      <c r="B183" s="2" t="s">
        <v>512</v>
      </c>
    </row>
  </sheetData>
  <phoneticPr fontId="1" type="noConversion"/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56EB2-86B0-41D9-8BF6-97A95427479F}">
  <sheetPr codeName="Sheet10"/>
  <dimension ref="A1:B216"/>
  <sheetViews>
    <sheetView workbookViewId="0">
      <selection activeCell="A5" sqref="A5"/>
    </sheetView>
  </sheetViews>
  <sheetFormatPr defaultRowHeight="16.5" x14ac:dyDescent="0.3"/>
  <cols>
    <col min="1" max="1" width="20.875" bestFit="1" customWidth="1"/>
    <col min="2" max="2" width="13.625" customWidth="1"/>
  </cols>
  <sheetData>
    <row r="1" spans="1:2" x14ac:dyDescent="0.3">
      <c r="A1" t="s">
        <v>326</v>
      </c>
      <c r="B1" t="s">
        <v>537</v>
      </c>
    </row>
    <row r="2" spans="1:2" x14ac:dyDescent="0.3">
      <c r="A2" t="s">
        <v>0</v>
      </c>
      <c r="B2">
        <v>0</v>
      </c>
    </row>
    <row r="3" spans="1:2" x14ac:dyDescent="0.3">
      <c r="A3" t="s">
        <v>2</v>
      </c>
      <c r="B3">
        <v>0</v>
      </c>
    </row>
    <row r="4" spans="1:2" x14ac:dyDescent="0.3">
      <c r="A4" t="s">
        <v>3</v>
      </c>
      <c r="B4">
        <v>0</v>
      </c>
    </row>
    <row r="5" spans="1:2" x14ac:dyDescent="0.3">
      <c r="A5" t="s">
        <v>4</v>
      </c>
      <c r="B5">
        <v>0</v>
      </c>
    </row>
    <row r="6" spans="1:2" x14ac:dyDescent="0.3">
      <c r="A6" t="s">
        <v>5</v>
      </c>
      <c r="B6">
        <v>0</v>
      </c>
    </row>
    <row r="7" spans="1:2" x14ac:dyDescent="0.3">
      <c r="A7" t="s">
        <v>7</v>
      </c>
      <c r="B7">
        <v>0</v>
      </c>
    </row>
    <row r="8" spans="1:2" x14ac:dyDescent="0.3">
      <c r="A8" t="s">
        <v>9</v>
      </c>
      <c r="B8">
        <v>0</v>
      </c>
    </row>
    <row r="9" spans="1:2" x14ac:dyDescent="0.3">
      <c r="A9" t="s">
        <v>10</v>
      </c>
      <c r="B9">
        <v>0</v>
      </c>
    </row>
    <row r="10" spans="1:2" x14ac:dyDescent="0.3">
      <c r="A10" t="s">
        <v>11</v>
      </c>
      <c r="B10">
        <v>0</v>
      </c>
    </row>
    <row r="11" spans="1:2" x14ac:dyDescent="0.3">
      <c r="A11" t="s">
        <v>13</v>
      </c>
      <c r="B11">
        <v>0</v>
      </c>
    </row>
    <row r="12" spans="1:2" x14ac:dyDescent="0.3">
      <c r="A12" t="s">
        <v>15</v>
      </c>
      <c r="B12">
        <v>0</v>
      </c>
    </row>
    <row r="13" spans="1:2" x14ac:dyDescent="0.3">
      <c r="A13" t="s">
        <v>16</v>
      </c>
      <c r="B13">
        <v>0</v>
      </c>
    </row>
    <row r="14" spans="1:2" x14ac:dyDescent="0.3">
      <c r="A14" t="s">
        <v>18</v>
      </c>
      <c r="B14">
        <v>0</v>
      </c>
    </row>
    <row r="15" spans="1:2" x14ac:dyDescent="0.3">
      <c r="A15" t="s">
        <v>19</v>
      </c>
      <c r="B15">
        <v>0</v>
      </c>
    </row>
    <row r="16" spans="1:2" x14ac:dyDescent="0.3">
      <c r="A16" t="s">
        <v>20</v>
      </c>
      <c r="B16">
        <v>0</v>
      </c>
    </row>
    <row r="17" spans="1:2" x14ac:dyDescent="0.3">
      <c r="A17" t="s">
        <v>22</v>
      </c>
      <c r="B17">
        <v>0</v>
      </c>
    </row>
    <row r="18" spans="1:2" x14ac:dyDescent="0.3">
      <c r="A18" t="s">
        <v>23</v>
      </c>
      <c r="B18">
        <v>0</v>
      </c>
    </row>
    <row r="19" spans="1:2" x14ac:dyDescent="0.3">
      <c r="A19" t="s">
        <v>24</v>
      </c>
      <c r="B19">
        <v>0</v>
      </c>
    </row>
    <row r="20" spans="1:2" x14ac:dyDescent="0.3">
      <c r="A20" t="s">
        <v>26</v>
      </c>
      <c r="B20">
        <v>0</v>
      </c>
    </row>
    <row r="21" spans="1:2" x14ac:dyDescent="0.3">
      <c r="A21" t="s">
        <v>28</v>
      </c>
      <c r="B21">
        <v>0</v>
      </c>
    </row>
    <row r="22" spans="1:2" x14ac:dyDescent="0.3">
      <c r="A22" t="s">
        <v>30</v>
      </c>
      <c r="B22">
        <v>0</v>
      </c>
    </row>
    <row r="23" spans="1:2" x14ac:dyDescent="0.3">
      <c r="A23" t="s">
        <v>32</v>
      </c>
      <c r="B23">
        <v>0</v>
      </c>
    </row>
    <row r="24" spans="1:2" x14ac:dyDescent="0.3">
      <c r="A24" t="s">
        <v>34</v>
      </c>
      <c r="B24">
        <v>0</v>
      </c>
    </row>
    <row r="25" spans="1:2" x14ac:dyDescent="0.3">
      <c r="A25" t="s">
        <v>36</v>
      </c>
      <c r="B25">
        <v>0</v>
      </c>
    </row>
    <row r="26" spans="1:2" x14ac:dyDescent="0.3">
      <c r="A26" t="s">
        <v>37</v>
      </c>
      <c r="B26">
        <v>0</v>
      </c>
    </row>
    <row r="27" spans="1:2" x14ac:dyDescent="0.3">
      <c r="A27" t="s">
        <v>39</v>
      </c>
      <c r="B27">
        <v>0</v>
      </c>
    </row>
    <row r="28" spans="1:2" x14ac:dyDescent="0.3">
      <c r="A28" t="s">
        <v>41</v>
      </c>
      <c r="B28">
        <v>0</v>
      </c>
    </row>
    <row r="29" spans="1:2" x14ac:dyDescent="0.3">
      <c r="A29" t="s">
        <v>42</v>
      </c>
      <c r="B29">
        <v>0</v>
      </c>
    </row>
    <row r="30" spans="1:2" x14ac:dyDescent="0.3">
      <c r="A30" t="s">
        <v>44</v>
      </c>
      <c r="B30">
        <v>0</v>
      </c>
    </row>
    <row r="31" spans="1:2" x14ac:dyDescent="0.3">
      <c r="A31" t="s">
        <v>45</v>
      </c>
      <c r="B31">
        <v>0</v>
      </c>
    </row>
    <row r="32" spans="1:2" x14ac:dyDescent="0.3">
      <c r="A32" t="s">
        <v>46</v>
      </c>
      <c r="B32">
        <v>0</v>
      </c>
    </row>
    <row r="33" spans="1:2" x14ac:dyDescent="0.3">
      <c r="A33" t="s">
        <v>47</v>
      </c>
      <c r="B33">
        <v>0</v>
      </c>
    </row>
    <row r="34" spans="1:2" x14ac:dyDescent="0.3">
      <c r="A34" t="s">
        <v>49</v>
      </c>
      <c r="B34">
        <v>0</v>
      </c>
    </row>
    <row r="35" spans="1:2" x14ac:dyDescent="0.3">
      <c r="A35" t="s">
        <v>50</v>
      </c>
      <c r="B35">
        <v>0</v>
      </c>
    </row>
    <row r="36" spans="1:2" x14ac:dyDescent="0.3">
      <c r="A36" t="s">
        <v>52</v>
      </c>
      <c r="B36">
        <v>0</v>
      </c>
    </row>
    <row r="37" spans="1:2" x14ac:dyDescent="0.3">
      <c r="A37" t="s">
        <v>54</v>
      </c>
      <c r="B37">
        <v>0</v>
      </c>
    </row>
    <row r="38" spans="1:2" x14ac:dyDescent="0.3">
      <c r="A38" t="s">
        <v>55</v>
      </c>
      <c r="B38">
        <v>0</v>
      </c>
    </row>
    <row r="39" spans="1:2" x14ac:dyDescent="0.3">
      <c r="A39" t="s">
        <v>57</v>
      </c>
      <c r="B39">
        <v>0</v>
      </c>
    </row>
    <row r="40" spans="1:2" x14ac:dyDescent="0.3">
      <c r="A40" t="s">
        <v>58</v>
      </c>
      <c r="B40">
        <v>0</v>
      </c>
    </row>
    <row r="41" spans="1:2" x14ac:dyDescent="0.3">
      <c r="A41" t="s">
        <v>60</v>
      </c>
      <c r="B41">
        <v>0</v>
      </c>
    </row>
    <row r="42" spans="1:2" x14ac:dyDescent="0.3">
      <c r="A42" t="s">
        <v>62</v>
      </c>
      <c r="B42">
        <v>0</v>
      </c>
    </row>
    <row r="43" spans="1:2" x14ac:dyDescent="0.3">
      <c r="A43" t="s">
        <v>64</v>
      </c>
      <c r="B43">
        <v>0</v>
      </c>
    </row>
    <row r="44" spans="1:2" x14ac:dyDescent="0.3">
      <c r="A44" t="s">
        <v>66</v>
      </c>
      <c r="B44">
        <v>0</v>
      </c>
    </row>
    <row r="45" spans="1:2" x14ac:dyDescent="0.3">
      <c r="A45" t="s">
        <v>67</v>
      </c>
      <c r="B45">
        <v>0</v>
      </c>
    </row>
    <row r="46" spans="1:2" x14ac:dyDescent="0.3">
      <c r="A46" t="s">
        <v>68</v>
      </c>
      <c r="B46">
        <v>0</v>
      </c>
    </row>
    <row r="47" spans="1:2" x14ac:dyDescent="0.3">
      <c r="A47" t="s">
        <v>69</v>
      </c>
      <c r="B47">
        <v>0</v>
      </c>
    </row>
    <row r="48" spans="1:2" x14ac:dyDescent="0.3">
      <c r="A48" t="s">
        <v>70</v>
      </c>
      <c r="B48">
        <v>0</v>
      </c>
    </row>
    <row r="49" spans="1:2" x14ac:dyDescent="0.3">
      <c r="A49" t="s">
        <v>71</v>
      </c>
      <c r="B49">
        <v>0</v>
      </c>
    </row>
    <row r="50" spans="1:2" x14ac:dyDescent="0.3">
      <c r="A50" t="s">
        <v>73</v>
      </c>
      <c r="B50">
        <v>0</v>
      </c>
    </row>
    <row r="51" spans="1:2" x14ac:dyDescent="0.3">
      <c r="A51" t="s">
        <v>74</v>
      </c>
      <c r="B51">
        <v>0</v>
      </c>
    </row>
    <row r="52" spans="1:2" x14ac:dyDescent="0.3">
      <c r="A52" t="s">
        <v>76</v>
      </c>
      <c r="B52">
        <v>0</v>
      </c>
    </row>
    <row r="53" spans="1:2" x14ac:dyDescent="0.3">
      <c r="A53" t="s">
        <v>77</v>
      </c>
      <c r="B53">
        <v>0</v>
      </c>
    </row>
    <row r="54" spans="1:2" x14ac:dyDescent="0.3">
      <c r="A54" t="s">
        <v>79</v>
      </c>
      <c r="B54">
        <v>0</v>
      </c>
    </row>
    <row r="55" spans="1:2" x14ac:dyDescent="0.3">
      <c r="A55" t="s">
        <v>80</v>
      </c>
      <c r="B55">
        <v>0</v>
      </c>
    </row>
    <row r="56" spans="1:2" x14ac:dyDescent="0.3">
      <c r="A56" t="s">
        <v>82</v>
      </c>
      <c r="B56">
        <v>0</v>
      </c>
    </row>
    <row r="57" spans="1:2" x14ac:dyDescent="0.3">
      <c r="A57" t="s">
        <v>84</v>
      </c>
      <c r="B57">
        <v>0</v>
      </c>
    </row>
    <row r="58" spans="1:2" x14ac:dyDescent="0.3">
      <c r="A58" t="s">
        <v>85</v>
      </c>
      <c r="B58">
        <v>0</v>
      </c>
    </row>
    <row r="59" spans="1:2" x14ac:dyDescent="0.3">
      <c r="A59" t="s">
        <v>87</v>
      </c>
      <c r="B59">
        <v>0</v>
      </c>
    </row>
    <row r="60" spans="1:2" x14ac:dyDescent="0.3">
      <c r="A60" t="s">
        <v>89</v>
      </c>
      <c r="B60">
        <v>0</v>
      </c>
    </row>
    <row r="61" spans="1:2" x14ac:dyDescent="0.3">
      <c r="A61" t="s">
        <v>91</v>
      </c>
      <c r="B61">
        <v>0</v>
      </c>
    </row>
    <row r="62" spans="1:2" x14ac:dyDescent="0.3">
      <c r="A62" t="s">
        <v>92</v>
      </c>
      <c r="B62">
        <v>0</v>
      </c>
    </row>
    <row r="63" spans="1:2" x14ac:dyDescent="0.3">
      <c r="A63" t="s">
        <v>94</v>
      </c>
      <c r="B63">
        <v>0</v>
      </c>
    </row>
    <row r="64" spans="1:2" x14ac:dyDescent="0.3">
      <c r="A64" t="s">
        <v>96</v>
      </c>
      <c r="B64">
        <v>0</v>
      </c>
    </row>
    <row r="65" spans="1:2" x14ac:dyDescent="0.3">
      <c r="A65" t="s">
        <v>98</v>
      </c>
      <c r="B65">
        <v>0</v>
      </c>
    </row>
    <row r="66" spans="1:2" x14ac:dyDescent="0.3">
      <c r="A66" t="s">
        <v>100</v>
      </c>
      <c r="B66">
        <v>0</v>
      </c>
    </row>
    <row r="67" spans="1:2" x14ac:dyDescent="0.3">
      <c r="A67" t="s">
        <v>102</v>
      </c>
      <c r="B67">
        <v>0</v>
      </c>
    </row>
    <row r="68" spans="1:2" x14ac:dyDescent="0.3">
      <c r="A68" t="s">
        <v>103</v>
      </c>
      <c r="B68">
        <v>0</v>
      </c>
    </row>
    <row r="69" spans="1:2" x14ac:dyDescent="0.3">
      <c r="A69" t="s">
        <v>105</v>
      </c>
      <c r="B69">
        <v>0</v>
      </c>
    </row>
    <row r="70" spans="1:2" x14ac:dyDescent="0.3">
      <c r="A70" t="s">
        <v>107</v>
      </c>
      <c r="B70">
        <v>0</v>
      </c>
    </row>
    <row r="71" spans="1:2" x14ac:dyDescent="0.3">
      <c r="A71" t="s">
        <v>108</v>
      </c>
      <c r="B71">
        <v>0</v>
      </c>
    </row>
    <row r="72" spans="1:2" x14ac:dyDescent="0.3">
      <c r="A72" t="s">
        <v>110</v>
      </c>
      <c r="B72">
        <v>0</v>
      </c>
    </row>
    <row r="73" spans="1:2" x14ac:dyDescent="0.3">
      <c r="A73" t="s">
        <v>112</v>
      </c>
      <c r="B73">
        <v>0</v>
      </c>
    </row>
    <row r="74" spans="1:2" x14ac:dyDescent="0.3">
      <c r="A74" t="s">
        <v>114</v>
      </c>
      <c r="B74">
        <v>0</v>
      </c>
    </row>
    <row r="75" spans="1:2" x14ac:dyDescent="0.3">
      <c r="A75" t="s">
        <v>115</v>
      </c>
      <c r="B75">
        <v>0</v>
      </c>
    </row>
    <row r="76" spans="1:2" x14ac:dyDescent="0.3">
      <c r="A76" t="s">
        <v>117</v>
      </c>
      <c r="B76">
        <v>0</v>
      </c>
    </row>
    <row r="77" spans="1:2" x14ac:dyDescent="0.3">
      <c r="A77" t="s">
        <v>119</v>
      </c>
      <c r="B77">
        <v>0</v>
      </c>
    </row>
    <row r="78" spans="1:2" x14ac:dyDescent="0.3">
      <c r="A78" t="s">
        <v>121</v>
      </c>
      <c r="B78">
        <v>0</v>
      </c>
    </row>
    <row r="79" spans="1:2" x14ac:dyDescent="0.3">
      <c r="A79" t="s">
        <v>122</v>
      </c>
      <c r="B79">
        <v>0</v>
      </c>
    </row>
    <row r="80" spans="1:2" x14ac:dyDescent="0.3">
      <c r="A80" t="s">
        <v>124</v>
      </c>
      <c r="B80">
        <v>0</v>
      </c>
    </row>
    <row r="81" spans="1:2" x14ac:dyDescent="0.3">
      <c r="A81" t="s">
        <v>125</v>
      </c>
      <c r="B81">
        <v>0</v>
      </c>
    </row>
    <row r="82" spans="1:2" x14ac:dyDescent="0.3">
      <c r="A82" t="s">
        <v>126</v>
      </c>
      <c r="B82">
        <v>0</v>
      </c>
    </row>
    <row r="83" spans="1:2" x14ac:dyDescent="0.3">
      <c r="A83" t="s">
        <v>127</v>
      </c>
      <c r="B83">
        <v>0</v>
      </c>
    </row>
    <row r="84" spans="1:2" x14ac:dyDescent="0.3">
      <c r="A84" t="s">
        <v>129</v>
      </c>
      <c r="B84">
        <v>0</v>
      </c>
    </row>
    <row r="85" spans="1:2" x14ac:dyDescent="0.3">
      <c r="A85" t="s">
        <v>131</v>
      </c>
      <c r="B85">
        <v>0</v>
      </c>
    </row>
    <row r="86" spans="1:2" x14ac:dyDescent="0.3">
      <c r="A86" t="s">
        <v>132</v>
      </c>
      <c r="B86">
        <v>0</v>
      </c>
    </row>
    <row r="87" spans="1:2" x14ac:dyDescent="0.3">
      <c r="A87" t="s">
        <v>133</v>
      </c>
      <c r="B87">
        <v>0</v>
      </c>
    </row>
    <row r="88" spans="1:2" x14ac:dyDescent="0.3">
      <c r="A88" t="s">
        <v>135</v>
      </c>
      <c r="B88">
        <v>0</v>
      </c>
    </row>
    <row r="89" spans="1:2" x14ac:dyDescent="0.3">
      <c r="A89" t="s">
        <v>137</v>
      </c>
      <c r="B89">
        <v>0</v>
      </c>
    </row>
    <row r="90" spans="1:2" x14ac:dyDescent="0.3">
      <c r="A90" t="s">
        <v>139</v>
      </c>
      <c r="B90">
        <v>0</v>
      </c>
    </row>
    <row r="91" spans="1:2" x14ac:dyDescent="0.3">
      <c r="A91" t="s">
        <v>140</v>
      </c>
      <c r="B91">
        <v>0</v>
      </c>
    </row>
    <row r="92" spans="1:2" x14ac:dyDescent="0.3">
      <c r="A92" t="s">
        <v>141</v>
      </c>
      <c r="B92">
        <v>0</v>
      </c>
    </row>
    <row r="93" spans="1:2" x14ac:dyDescent="0.3">
      <c r="A93" t="s">
        <v>143</v>
      </c>
      <c r="B93">
        <v>0</v>
      </c>
    </row>
    <row r="94" spans="1:2" x14ac:dyDescent="0.3">
      <c r="A94" t="s">
        <v>145</v>
      </c>
      <c r="B94">
        <v>0</v>
      </c>
    </row>
    <row r="95" spans="1:2" x14ac:dyDescent="0.3">
      <c r="A95" t="s">
        <v>147</v>
      </c>
      <c r="B95">
        <v>0</v>
      </c>
    </row>
    <row r="96" spans="1:2" x14ac:dyDescent="0.3">
      <c r="A96" t="s">
        <v>148</v>
      </c>
      <c r="B96">
        <v>0</v>
      </c>
    </row>
    <row r="97" spans="1:2" x14ac:dyDescent="0.3">
      <c r="A97" t="s">
        <v>150</v>
      </c>
      <c r="B97">
        <v>0</v>
      </c>
    </row>
    <row r="98" spans="1:2" x14ac:dyDescent="0.3">
      <c r="A98" t="s">
        <v>152</v>
      </c>
      <c r="B98">
        <v>0</v>
      </c>
    </row>
    <row r="99" spans="1:2" x14ac:dyDescent="0.3">
      <c r="A99" t="s">
        <v>153</v>
      </c>
      <c r="B99">
        <v>0</v>
      </c>
    </row>
    <row r="100" spans="1:2" x14ac:dyDescent="0.3">
      <c r="A100" t="s">
        <v>155</v>
      </c>
      <c r="B100">
        <v>0</v>
      </c>
    </row>
    <row r="101" spans="1:2" x14ac:dyDescent="0.3">
      <c r="A101" t="s">
        <v>156</v>
      </c>
      <c r="B101">
        <v>0</v>
      </c>
    </row>
    <row r="102" spans="1:2" x14ac:dyDescent="0.3">
      <c r="A102" t="s">
        <v>157</v>
      </c>
      <c r="B102">
        <v>0</v>
      </c>
    </row>
    <row r="103" spans="1:2" x14ac:dyDescent="0.3">
      <c r="A103" t="s">
        <v>158</v>
      </c>
      <c r="B103">
        <v>0</v>
      </c>
    </row>
    <row r="104" spans="1:2" x14ac:dyDescent="0.3">
      <c r="A104" t="s">
        <v>160</v>
      </c>
      <c r="B104">
        <v>0</v>
      </c>
    </row>
    <row r="105" spans="1:2" x14ac:dyDescent="0.3">
      <c r="A105" t="s">
        <v>161</v>
      </c>
      <c r="B105">
        <v>0</v>
      </c>
    </row>
    <row r="106" spans="1:2" x14ac:dyDescent="0.3">
      <c r="A106" t="s">
        <v>162</v>
      </c>
      <c r="B106">
        <v>0</v>
      </c>
    </row>
    <row r="107" spans="1:2" x14ac:dyDescent="0.3">
      <c r="A107" t="s">
        <v>164</v>
      </c>
      <c r="B107">
        <v>0</v>
      </c>
    </row>
    <row r="108" spans="1:2" x14ac:dyDescent="0.3">
      <c r="A108" t="s">
        <v>166</v>
      </c>
      <c r="B108">
        <v>0</v>
      </c>
    </row>
    <row r="109" spans="1:2" x14ac:dyDescent="0.3">
      <c r="A109" t="s">
        <v>167</v>
      </c>
      <c r="B109">
        <v>0</v>
      </c>
    </row>
    <row r="110" spans="1:2" x14ac:dyDescent="0.3">
      <c r="A110" t="s">
        <v>168</v>
      </c>
      <c r="B110">
        <v>0</v>
      </c>
    </row>
    <row r="111" spans="1:2" x14ac:dyDescent="0.3">
      <c r="A111" t="s">
        <v>170</v>
      </c>
      <c r="B111">
        <v>0</v>
      </c>
    </row>
    <row r="112" spans="1:2" x14ac:dyDescent="0.3">
      <c r="A112" t="s">
        <v>171</v>
      </c>
      <c r="B112">
        <v>0</v>
      </c>
    </row>
    <row r="113" spans="1:2" x14ac:dyDescent="0.3">
      <c r="A113" t="s">
        <v>172</v>
      </c>
      <c r="B113">
        <v>0</v>
      </c>
    </row>
    <row r="114" spans="1:2" x14ac:dyDescent="0.3">
      <c r="A114" t="s">
        <v>174</v>
      </c>
      <c r="B114">
        <v>0</v>
      </c>
    </row>
    <row r="115" spans="1:2" x14ac:dyDescent="0.3">
      <c r="A115" t="s">
        <v>175</v>
      </c>
      <c r="B115">
        <v>0</v>
      </c>
    </row>
    <row r="116" spans="1:2" x14ac:dyDescent="0.3">
      <c r="A116" t="s">
        <v>176</v>
      </c>
      <c r="B116">
        <v>0</v>
      </c>
    </row>
    <row r="117" spans="1:2" x14ac:dyDescent="0.3">
      <c r="A117" t="s">
        <v>177</v>
      </c>
      <c r="B117">
        <v>0</v>
      </c>
    </row>
    <row r="118" spans="1:2" x14ac:dyDescent="0.3">
      <c r="A118" t="s">
        <v>179</v>
      </c>
      <c r="B118">
        <v>0</v>
      </c>
    </row>
    <row r="119" spans="1:2" x14ac:dyDescent="0.3">
      <c r="A119" t="s">
        <v>180</v>
      </c>
      <c r="B119">
        <v>0</v>
      </c>
    </row>
    <row r="120" spans="1:2" x14ac:dyDescent="0.3">
      <c r="A120" t="s">
        <v>182</v>
      </c>
      <c r="B120">
        <v>0</v>
      </c>
    </row>
    <row r="121" spans="1:2" x14ac:dyDescent="0.3">
      <c r="A121" t="s">
        <v>184</v>
      </c>
      <c r="B121">
        <v>0</v>
      </c>
    </row>
    <row r="122" spans="1:2" x14ac:dyDescent="0.3">
      <c r="A122" t="s">
        <v>185</v>
      </c>
      <c r="B122">
        <v>0</v>
      </c>
    </row>
    <row r="123" spans="1:2" x14ac:dyDescent="0.3">
      <c r="A123" t="s">
        <v>187</v>
      </c>
      <c r="B123">
        <v>0</v>
      </c>
    </row>
    <row r="124" spans="1:2" x14ac:dyDescent="0.3">
      <c r="A124" t="s">
        <v>189</v>
      </c>
      <c r="B124">
        <v>0</v>
      </c>
    </row>
    <row r="125" spans="1:2" x14ac:dyDescent="0.3">
      <c r="A125" t="s">
        <v>191</v>
      </c>
      <c r="B125">
        <v>0</v>
      </c>
    </row>
    <row r="126" spans="1:2" x14ac:dyDescent="0.3">
      <c r="A126" t="s">
        <v>193</v>
      </c>
      <c r="B126">
        <v>0</v>
      </c>
    </row>
    <row r="127" spans="1:2" x14ac:dyDescent="0.3">
      <c r="A127" t="s">
        <v>195</v>
      </c>
      <c r="B127">
        <v>0</v>
      </c>
    </row>
    <row r="128" spans="1:2" x14ac:dyDescent="0.3">
      <c r="A128" t="s">
        <v>197</v>
      </c>
      <c r="B128">
        <v>0</v>
      </c>
    </row>
    <row r="129" spans="1:2" x14ac:dyDescent="0.3">
      <c r="A129" t="s">
        <v>199</v>
      </c>
      <c r="B129">
        <v>0</v>
      </c>
    </row>
    <row r="130" spans="1:2" x14ac:dyDescent="0.3">
      <c r="A130" t="s">
        <v>201</v>
      </c>
      <c r="B130">
        <v>0</v>
      </c>
    </row>
    <row r="131" spans="1:2" x14ac:dyDescent="0.3">
      <c r="A131" t="s">
        <v>203</v>
      </c>
      <c r="B131">
        <v>0</v>
      </c>
    </row>
    <row r="132" spans="1:2" x14ac:dyDescent="0.3">
      <c r="A132" t="s">
        <v>204</v>
      </c>
      <c r="B132">
        <v>0</v>
      </c>
    </row>
    <row r="133" spans="1:2" x14ac:dyDescent="0.3">
      <c r="A133" t="s">
        <v>205</v>
      </c>
      <c r="B133">
        <v>0</v>
      </c>
    </row>
    <row r="134" spans="1:2" x14ac:dyDescent="0.3">
      <c r="A134" t="s">
        <v>206</v>
      </c>
      <c r="B134">
        <v>0</v>
      </c>
    </row>
    <row r="135" spans="1:2" x14ac:dyDescent="0.3">
      <c r="A135" t="s">
        <v>208</v>
      </c>
      <c r="B135">
        <v>0</v>
      </c>
    </row>
    <row r="136" spans="1:2" x14ac:dyDescent="0.3">
      <c r="A136" t="s">
        <v>209</v>
      </c>
      <c r="B136">
        <v>0</v>
      </c>
    </row>
    <row r="137" spans="1:2" x14ac:dyDescent="0.3">
      <c r="A137" t="s">
        <v>210</v>
      </c>
      <c r="B137">
        <v>0</v>
      </c>
    </row>
    <row r="138" spans="1:2" x14ac:dyDescent="0.3">
      <c r="A138" t="s">
        <v>212</v>
      </c>
      <c r="B138">
        <v>0</v>
      </c>
    </row>
    <row r="139" spans="1:2" x14ac:dyDescent="0.3">
      <c r="A139" t="s">
        <v>214</v>
      </c>
      <c r="B139">
        <v>0</v>
      </c>
    </row>
    <row r="140" spans="1:2" x14ac:dyDescent="0.3">
      <c r="A140" t="s">
        <v>215</v>
      </c>
      <c r="B140">
        <v>0</v>
      </c>
    </row>
    <row r="141" spans="1:2" x14ac:dyDescent="0.3">
      <c r="A141" t="s">
        <v>216</v>
      </c>
      <c r="B141">
        <v>0</v>
      </c>
    </row>
    <row r="142" spans="1:2" x14ac:dyDescent="0.3">
      <c r="A142" t="s">
        <v>218</v>
      </c>
      <c r="B142">
        <v>0</v>
      </c>
    </row>
    <row r="143" spans="1:2" x14ac:dyDescent="0.3">
      <c r="A143" t="s">
        <v>219</v>
      </c>
      <c r="B143">
        <v>0</v>
      </c>
    </row>
    <row r="144" spans="1:2" x14ac:dyDescent="0.3">
      <c r="A144" t="s">
        <v>221</v>
      </c>
      <c r="B144">
        <v>0</v>
      </c>
    </row>
    <row r="145" spans="1:2" x14ac:dyDescent="0.3">
      <c r="A145" t="s">
        <v>223</v>
      </c>
      <c r="B145">
        <v>0</v>
      </c>
    </row>
    <row r="146" spans="1:2" x14ac:dyDescent="0.3">
      <c r="A146" t="s">
        <v>225</v>
      </c>
      <c r="B146">
        <v>0</v>
      </c>
    </row>
    <row r="147" spans="1:2" x14ac:dyDescent="0.3">
      <c r="A147" t="s">
        <v>227</v>
      </c>
      <c r="B147">
        <v>0</v>
      </c>
    </row>
    <row r="148" spans="1:2" x14ac:dyDescent="0.3">
      <c r="A148" t="s">
        <v>228</v>
      </c>
      <c r="B148">
        <v>0</v>
      </c>
    </row>
    <row r="149" spans="1:2" x14ac:dyDescent="0.3">
      <c r="A149" t="s">
        <v>229</v>
      </c>
      <c r="B149">
        <v>0</v>
      </c>
    </row>
    <row r="150" spans="1:2" x14ac:dyDescent="0.3">
      <c r="A150" t="s">
        <v>230</v>
      </c>
      <c r="B150">
        <v>0</v>
      </c>
    </row>
    <row r="151" spans="1:2" x14ac:dyDescent="0.3">
      <c r="A151" t="s">
        <v>231</v>
      </c>
      <c r="B151">
        <v>0</v>
      </c>
    </row>
    <row r="152" spans="1:2" x14ac:dyDescent="0.3">
      <c r="A152" t="s">
        <v>233</v>
      </c>
      <c r="B152">
        <v>0</v>
      </c>
    </row>
    <row r="153" spans="1:2" x14ac:dyDescent="0.3">
      <c r="A153" t="s">
        <v>234</v>
      </c>
      <c r="B153">
        <v>0</v>
      </c>
    </row>
    <row r="154" spans="1:2" x14ac:dyDescent="0.3">
      <c r="A154" t="s">
        <v>236</v>
      </c>
      <c r="B154">
        <v>0</v>
      </c>
    </row>
    <row r="155" spans="1:2" x14ac:dyDescent="0.3">
      <c r="A155" t="s">
        <v>238</v>
      </c>
      <c r="B155">
        <v>0</v>
      </c>
    </row>
    <row r="156" spans="1:2" x14ac:dyDescent="0.3">
      <c r="A156" t="s">
        <v>240</v>
      </c>
      <c r="B156">
        <v>0</v>
      </c>
    </row>
    <row r="157" spans="1:2" x14ac:dyDescent="0.3">
      <c r="A157" t="s">
        <v>241</v>
      </c>
      <c r="B157">
        <v>0</v>
      </c>
    </row>
    <row r="158" spans="1:2" x14ac:dyDescent="0.3">
      <c r="A158" t="s">
        <v>242</v>
      </c>
      <c r="B158">
        <v>0</v>
      </c>
    </row>
    <row r="159" spans="1:2" x14ac:dyDescent="0.3">
      <c r="A159" t="s">
        <v>244</v>
      </c>
      <c r="B159">
        <v>0</v>
      </c>
    </row>
    <row r="160" spans="1:2" x14ac:dyDescent="0.3">
      <c r="A160" t="s">
        <v>245</v>
      </c>
      <c r="B160">
        <v>0</v>
      </c>
    </row>
    <row r="161" spans="1:2" x14ac:dyDescent="0.3">
      <c r="A161" t="s">
        <v>246</v>
      </c>
      <c r="B161">
        <v>0</v>
      </c>
    </row>
    <row r="162" spans="1:2" x14ac:dyDescent="0.3">
      <c r="A162" t="s">
        <v>247</v>
      </c>
      <c r="B162">
        <v>0</v>
      </c>
    </row>
    <row r="163" spans="1:2" x14ac:dyDescent="0.3">
      <c r="A163" t="s">
        <v>248</v>
      </c>
      <c r="B163">
        <v>0</v>
      </c>
    </row>
    <row r="164" spans="1:2" x14ac:dyDescent="0.3">
      <c r="A164" t="s">
        <v>249</v>
      </c>
      <c r="B164">
        <v>0</v>
      </c>
    </row>
    <row r="165" spans="1:2" x14ac:dyDescent="0.3">
      <c r="A165" t="s">
        <v>250</v>
      </c>
      <c r="B165">
        <v>0</v>
      </c>
    </row>
    <row r="166" spans="1:2" x14ac:dyDescent="0.3">
      <c r="A166" t="s">
        <v>252</v>
      </c>
      <c r="B166">
        <v>0</v>
      </c>
    </row>
    <row r="167" spans="1:2" x14ac:dyDescent="0.3">
      <c r="A167" t="s">
        <v>253</v>
      </c>
      <c r="B167">
        <v>0</v>
      </c>
    </row>
    <row r="168" spans="1:2" x14ac:dyDescent="0.3">
      <c r="A168" t="s">
        <v>254</v>
      </c>
      <c r="B168">
        <v>0</v>
      </c>
    </row>
    <row r="169" spans="1:2" x14ac:dyDescent="0.3">
      <c r="A169" t="s">
        <v>256</v>
      </c>
      <c r="B169">
        <v>0</v>
      </c>
    </row>
    <row r="170" spans="1:2" x14ac:dyDescent="0.3">
      <c r="A170" t="s">
        <v>257</v>
      </c>
      <c r="B170">
        <v>0</v>
      </c>
    </row>
    <row r="171" spans="1:2" x14ac:dyDescent="0.3">
      <c r="A171" t="s">
        <v>258</v>
      </c>
      <c r="B171">
        <v>0</v>
      </c>
    </row>
    <row r="172" spans="1:2" x14ac:dyDescent="0.3">
      <c r="A172" t="s">
        <v>259</v>
      </c>
      <c r="B172">
        <v>0</v>
      </c>
    </row>
    <row r="173" spans="1:2" x14ac:dyDescent="0.3">
      <c r="A173" t="s">
        <v>261</v>
      </c>
      <c r="B173">
        <v>0</v>
      </c>
    </row>
    <row r="174" spans="1:2" x14ac:dyDescent="0.3">
      <c r="A174" t="s">
        <v>263</v>
      </c>
      <c r="B174">
        <v>0</v>
      </c>
    </row>
    <row r="175" spans="1:2" x14ac:dyDescent="0.3">
      <c r="A175" t="s">
        <v>265</v>
      </c>
      <c r="B175">
        <v>0</v>
      </c>
    </row>
    <row r="176" spans="1:2" x14ac:dyDescent="0.3">
      <c r="A176" t="s">
        <v>266</v>
      </c>
      <c r="B176">
        <v>0</v>
      </c>
    </row>
    <row r="177" spans="1:2" x14ac:dyDescent="0.3">
      <c r="A177" t="s">
        <v>267</v>
      </c>
      <c r="B177">
        <v>0</v>
      </c>
    </row>
    <row r="178" spans="1:2" x14ac:dyDescent="0.3">
      <c r="A178" t="s">
        <v>269</v>
      </c>
      <c r="B178">
        <v>0</v>
      </c>
    </row>
    <row r="179" spans="1:2" x14ac:dyDescent="0.3">
      <c r="A179" t="s">
        <v>270</v>
      </c>
      <c r="B179">
        <v>0</v>
      </c>
    </row>
    <row r="180" spans="1:2" x14ac:dyDescent="0.3">
      <c r="A180" t="s">
        <v>272</v>
      </c>
      <c r="B180">
        <v>0</v>
      </c>
    </row>
    <row r="181" spans="1:2" x14ac:dyDescent="0.3">
      <c r="A181" t="s">
        <v>273</v>
      </c>
      <c r="B181">
        <v>0</v>
      </c>
    </row>
    <row r="182" spans="1:2" x14ac:dyDescent="0.3">
      <c r="A182" t="s">
        <v>274</v>
      </c>
      <c r="B182">
        <v>0</v>
      </c>
    </row>
    <row r="183" spans="1:2" x14ac:dyDescent="0.3">
      <c r="A183" t="s">
        <v>276</v>
      </c>
      <c r="B183">
        <v>0</v>
      </c>
    </row>
    <row r="184" spans="1:2" x14ac:dyDescent="0.3">
      <c r="A184" t="s">
        <v>277</v>
      </c>
      <c r="B184">
        <v>0</v>
      </c>
    </row>
    <row r="185" spans="1:2" x14ac:dyDescent="0.3">
      <c r="A185" t="s">
        <v>278</v>
      </c>
      <c r="B185">
        <v>0</v>
      </c>
    </row>
    <row r="186" spans="1:2" x14ac:dyDescent="0.3">
      <c r="A186" t="s">
        <v>279</v>
      </c>
      <c r="B186">
        <v>0</v>
      </c>
    </row>
    <row r="187" spans="1:2" x14ac:dyDescent="0.3">
      <c r="A187" t="s">
        <v>280</v>
      </c>
      <c r="B187">
        <v>0</v>
      </c>
    </row>
    <row r="188" spans="1:2" x14ac:dyDescent="0.3">
      <c r="A188" t="s">
        <v>281</v>
      </c>
      <c r="B188">
        <v>0</v>
      </c>
    </row>
    <row r="189" spans="1:2" x14ac:dyDescent="0.3">
      <c r="A189" t="s">
        <v>282</v>
      </c>
      <c r="B189">
        <v>0</v>
      </c>
    </row>
    <row r="190" spans="1:2" x14ac:dyDescent="0.3">
      <c r="A190" t="s">
        <v>283</v>
      </c>
      <c r="B190">
        <v>0</v>
      </c>
    </row>
    <row r="191" spans="1:2" x14ac:dyDescent="0.3">
      <c r="A191" t="s">
        <v>284</v>
      </c>
      <c r="B191">
        <v>0</v>
      </c>
    </row>
    <row r="192" spans="1:2" x14ac:dyDescent="0.3">
      <c r="A192" t="s">
        <v>285</v>
      </c>
      <c r="B192">
        <v>0</v>
      </c>
    </row>
    <row r="193" spans="1:2" x14ac:dyDescent="0.3">
      <c r="A193" t="s">
        <v>286</v>
      </c>
      <c r="B193">
        <v>0</v>
      </c>
    </row>
    <row r="194" spans="1:2" x14ac:dyDescent="0.3">
      <c r="A194" t="s">
        <v>288</v>
      </c>
      <c r="B194">
        <v>0</v>
      </c>
    </row>
    <row r="195" spans="1:2" x14ac:dyDescent="0.3">
      <c r="A195" t="s">
        <v>289</v>
      </c>
      <c r="B195">
        <v>0</v>
      </c>
    </row>
    <row r="196" spans="1:2" x14ac:dyDescent="0.3">
      <c r="A196" t="s">
        <v>290</v>
      </c>
      <c r="B196">
        <v>0</v>
      </c>
    </row>
    <row r="197" spans="1:2" x14ac:dyDescent="0.3">
      <c r="A197" t="s">
        <v>291</v>
      </c>
      <c r="B197">
        <v>0</v>
      </c>
    </row>
    <row r="198" spans="1:2" x14ac:dyDescent="0.3">
      <c r="A198" t="s">
        <v>292</v>
      </c>
      <c r="B198">
        <v>0</v>
      </c>
    </row>
    <row r="199" spans="1:2" x14ac:dyDescent="0.3">
      <c r="A199" t="s">
        <v>293</v>
      </c>
      <c r="B199">
        <v>0</v>
      </c>
    </row>
    <row r="200" spans="1:2" x14ac:dyDescent="0.3">
      <c r="A200" t="s">
        <v>294</v>
      </c>
      <c r="B200">
        <v>0</v>
      </c>
    </row>
    <row r="201" spans="1:2" x14ac:dyDescent="0.3">
      <c r="A201" t="s">
        <v>295</v>
      </c>
      <c r="B201">
        <v>0</v>
      </c>
    </row>
    <row r="202" spans="1:2" x14ac:dyDescent="0.3">
      <c r="A202" t="s">
        <v>297</v>
      </c>
      <c r="B202">
        <v>0</v>
      </c>
    </row>
    <row r="203" spans="1:2" x14ac:dyDescent="0.3">
      <c r="A203" t="s">
        <v>298</v>
      </c>
      <c r="B203">
        <v>0</v>
      </c>
    </row>
    <row r="204" spans="1:2" x14ac:dyDescent="0.3">
      <c r="A204" t="s">
        <v>299</v>
      </c>
      <c r="B204">
        <v>0</v>
      </c>
    </row>
    <row r="205" spans="1:2" x14ac:dyDescent="0.3">
      <c r="A205" t="s">
        <v>300</v>
      </c>
      <c r="B205">
        <v>0</v>
      </c>
    </row>
    <row r="206" spans="1:2" x14ac:dyDescent="0.3">
      <c r="A206" t="s">
        <v>301</v>
      </c>
      <c r="B206">
        <v>0</v>
      </c>
    </row>
    <row r="207" spans="1:2" x14ac:dyDescent="0.3">
      <c r="A207" t="s">
        <v>302</v>
      </c>
      <c r="B207">
        <v>0</v>
      </c>
    </row>
    <row r="208" spans="1:2" x14ac:dyDescent="0.3">
      <c r="A208" t="s">
        <v>303</v>
      </c>
      <c r="B208">
        <v>0</v>
      </c>
    </row>
    <row r="209" spans="1:2" x14ac:dyDescent="0.3">
      <c r="A209" t="s">
        <v>304</v>
      </c>
      <c r="B209">
        <v>0</v>
      </c>
    </row>
    <row r="210" spans="1:2" x14ac:dyDescent="0.3">
      <c r="A210" t="s">
        <v>305</v>
      </c>
      <c r="B210">
        <v>0</v>
      </c>
    </row>
    <row r="211" spans="1:2" x14ac:dyDescent="0.3">
      <c r="A211" t="s">
        <v>306</v>
      </c>
      <c r="B211">
        <v>0</v>
      </c>
    </row>
    <row r="212" spans="1:2" x14ac:dyDescent="0.3">
      <c r="A212" t="s">
        <v>307</v>
      </c>
      <c r="B212">
        <v>0</v>
      </c>
    </row>
    <row r="213" spans="1:2" x14ac:dyDescent="0.3">
      <c r="A213" t="s">
        <v>308</v>
      </c>
      <c r="B213">
        <v>0</v>
      </c>
    </row>
    <row r="214" spans="1:2" x14ac:dyDescent="0.3">
      <c r="A214" t="s">
        <v>309</v>
      </c>
      <c r="B214">
        <v>0</v>
      </c>
    </row>
    <row r="215" spans="1:2" x14ac:dyDescent="0.3">
      <c r="A215" t="s">
        <v>310</v>
      </c>
      <c r="B215">
        <v>0</v>
      </c>
    </row>
    <row r="216" spans="1:2" x14ac:dyDescent="0.3">
      <c r="A216" t="s">
        <v>311</v>
      </c>
      <c r="B216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2C798-FF81-4F1C-8770-E9F706B9D741}">
  <sheetPr codeName="Sheet11"/>
  <dimension ref="A1:B216"/>
  <sheetViews>
    <sheetView workbookViewId="0">
      <selection sqref="A1:B1048576"/>
    </sheetView>
  </sheetViews>
  <sheetFormatPr defaultRowHeight="16.5" x14ac:dyDescent="0.3"/>
  <cols>
    <col min="1" max="1" width="20.875" bestFit="1" customWidth="1"/>
    <col min="2" max="2" width="15.625" customWidth="1"/>
  </cols>
  <sheetData>
    <row r="1" spans="1:2" x14ac:dyDescent="0.3">
      <c r="A1" t="s">
        <v>326</v>
      </c>
      <c r="B1" t="s">
        <v>536</v>
      </c>
    </row>
    <row r="2" spans="1:2" x14ac:dyDescent="0.3">
      <c r="A2" t="s">
        <v>0</v>
      </c>
      <c r="B2" t="s">
        <v>539</v>
      </c>
    </row>
    <row r="3" spans="1:2" x14ac:dyDescent="0.3">
      <c r="A3" t="s">
        <v>2</v>
      </c>
      <c r="B3" t="s">
        <v>541</v>
      </c>
    </row>
    <row r="4" spans="1:2" x14ac:dyDescent="0.3">
      <c r="A4" t="s">
        <v>3</v>
      </c>
    </row>
    <row r="5" spans="1:2" x14ac:dyDescent="0.3">
      <c r="A5" t="s">
        <v>4</v>
      </c>
    </row>
    <row r="6" spans="1:2" x14ac:dyDescent="0.3">
      <c r="A6" t="s">
        <v>5</v>
      </c>
    </row>
    <row r="7" spans="1:2" x14ac:dyDescent="0.3">
      <c r="A7" t="s">
        <v>7</v>
      </c>
    </row>
    <row r="8" spans="1:2" x14ac:dyDescent="0.3">
      <c r="A8" t="s">
        <v>9</v>
      </c>
    </row>
    <row r="9" spans="1:2" x14ac:dyDescent="0.3">
      <c r="A9" t="s">
        <v>10</v>
      </c>
    </row>
    <row r="10" spans="1:2" x14ac:dyDescent="0.3">
      <c r="A10" t="s">
        <v>11</v>
      </c>
    </row>
    <row r="11" spans="1:2" x14ac:dyDescent="0.3">
      <c r="A11" t="s">
        <v>13</v>
      </c>
    </row>
    <row r="12" spans="1:2" x14ac:dyDescent="0.3">
      <c r="A12" t="s">
        <v>15</v>
      </c>
    </row>
    <row r="13" spans="1:2" x14ac:dyDescent="0.3">
      <c r="A13" t="s">
        <v>16</v>
      </c>
    </row>
    <row r="14" spans="1:2" x14ac:dyDescent="0.3">
      <c r="A14" t="s">
        <v>18</v>
      </c>
    </row>
    <row r="15" spans="1:2" x14ac:dyDescent="0.3">
      <c r="A15" t="s">
        <v>19</v>
      </c>
    </row>
    <row r="16" spans="1:2" x14ac:dyDescent="0.3">
      <c r="A16" t="s">
        <v>20</v>
      </c>
    </row>
    <row r="17" spans="1:1" x14ac:dyDescent="0.3">
      <c r="A17" t="s">
        <v>22</v>
      </c>
    </row>
    <row r="18" spans="1:1" x14ac:dyDescent="0.3">
      <c r="A18" t="s">
        <v>23</v>
      </c>
    </row>
    <row r="19" spans="1:1" x14ac:dyDescent="0.3">
      <c r="A19" t="s">
        <v>24</v>
      </c>
    </row>
    <row r="20" spans="1:1" x14ac:dyDescent="0.3">
      <c r="A20" t="s">
        <v>26</v>
      </c>
    </row>
    <row r="21" spans="1:1" x14ac:dyDescent="0.3">
      <c r="A21" t="s">
        <v>28</v>
      </c>
    </row>
    <row r="22" spans="1:1" x14ac:dyDescent="0.3">
      <c r="A22" t="s">
        <v>30</v>
      </c>
    </row>
    <row r="23" spans="1:1" x14ac:dyDescent="0.3">
      <c r="A23" t="s">
        <v>32</v>
      </c>
    </row>
    <row r="24" spans="1:1" x14ac:dyDescent="0.3">
      <c r="A24" t="s">
        <v>34</v>
      </c>
    </row>
    <row r="25" spans="1:1" x14ac:dyDescent="0.3">
      <c r="A25" t="s">
        <v>36</v>
      </c>
    </row>
    <row r="26" spans="1:1" x14ac:dyDescent="0.3">
      <c r="A26" t="s">
        <v>37</v>
      </c>
    </row>
    <row r="27" spans="1:1" x14ac:dyDescent="0.3">
      <c r="A27" t="s">
        <v>39</v>
      </c>
    </row>
    <row r="28" spans="1:1" x14ac:dyDescent="0.3">
      <c r="A28" t="s">
        <v>41</v>
      </c>
    </row>
    <row r="29" spans="1:1" x14ac:dyDescent="0.3">
      <c r="A29" t="s">
        <v>42</v>
      </c>
    </row>
    <row r="30" spans="1:1" x14ac:dyDescent="0.3">
      <c r="A30" t="s">
        <v>44</v>
      </c>
    </row>
    <row r="31" spans="1:1" x14ac:dyDescent="0.3">
      <c r="A31" t="s">
        <v>45</v>
      </c>
    </row>
    <row r="32" spans="1:1" x14ac:dyDescent="0.3">
      <c r="A32" t="s">
        <v>46</v>
      </c>
    </row>
    <row r="33" spans="1:1" x14ac:dyDescent="0.3">
      <c r="A33" t="s">
        <v>47</v>
      </c>
    </row>
    <row r="34" spans="1:1" x14ac:dyDescent="0.3">
      <c r="A34" t="s">
        <v>49</v>
      </c>
    </row>
    <row r="35" spans="1:1" x14ac:dyDescent="0.3">
      <c r="A35" t="s">
        <v>50</v>
      </c>
    </row>
    <row r="36" spans="1:1" x14ac:dyDescent="0.3">
      <c r="A36" t="s">
        <v>52</v>
      </c>
    </row>
    <row r="37" spans="1:1" x14ac:dyDescent="0.3">
      <c r="A37" t="s">
        <v>54</v>
      </c>
    </row>
    <row r="38" spans="1:1" x14ac:dyDescent="0.3">
      <c r="A38" t="s">
        <v>55</v>
      </c>
    </row>
    <row r="39" spans="1:1" x14ac:dyDescent="0.3">
      <c r="A39" t="s">
        <v>57</v>
      </c>
    </row>
    <row r="40" spans="1:1" x14ac:dyDescent="0.3">
      <c r="A40" t="s">
        <v>58</v>
      </c>
    </row>
    <row r="41" spans="1:1" x14ac:dyDescent="0.3">
      <c r="A41" t="s">
        <v>60</v>
      </c>
    </row>
    <row r="42" spans="1:1" x14ac:dyDescent="0.3">
      <c r="A42" t="s">
        <v>62</v>
      </c>
    </row>
    <row r="43" spans="1:1" x14ac:dyDescent="0.3">
      <c r="A43" t="s">
        <v>64</v>
      </c>
    </row>
    <row r="44" spans="1:1" x14ac:dyDescent="0.3">
      <c r="A44" t="s">
        <v>66</v>
      </c>
    </row>
    <row r="45" spans="1:1" x14ac:dyDescent="0.3">
      <c r="A45" t="s">
        <v>67</v>
      </c>
    </row>
    <row r="46" spans="1:1" x14ac:dyDescent="0.3">
      <c r="A46" t="s">
        <v>68</v>
      </c>
    </row>
    <row r="47" spans="1:1" x14ac:dyDescent="0.3">
      <c r="A47" t="s">
        <v>69</v>
      </c>
    </row>
    <row r="48" spans="1:1" x14ac:dyDescent="0.3">
      <c r="A48" t="s">
        <v>70</v>
      </c>
    </row>
    <row r="49" spans="1:1" x14ac:dyDescent="0.3">
      <c r="A49" t="s">
        <v>71</v>
      </c>
    </row>
    <row r="50" spans="1:1" x14ac:dyDescent="0.3">
      <c r="A50" t="s">
        <v>73</v>
      </c>
    </row>
    <row r="51" spans="1:1" x14ac:dyDescent="0.3">
      <c r="A51" t="s">
        <v>74</v>
      </c>
    </row>
    <row r="52" spans="1:1" x14ac:dyDescent="0.3">
      <c r="A52" t="s">
        <v>76</v>
      </c>
    </row>
    <row r="53" spans="1:1" x14ac:dyDescent="0.3">
      <c r="A53" t="s">
        <v>77</v>
      </c>
    </row>
    <row r="54" spans="1:1" x14ac:dyDescent="0.3">
      <c r="A54" t="s">
        <v>79</v>
      </c>
    </row>
    <row r="55" spans="1:1" x14ac:dyDescent="0.3">
      <c r="A55" t="s">
        <v>80</v>
      </c>
    </row>
    <row r="56" spans="1:1" x14ac:dyDescent="0.3">
      <c r="A56" t="s">
        <v>82</v>
      </c>
    </row>
    <row r="57" spans="1:1" x14ac:dyDescent="0.3">
      <c r="A57" t="s">
        <v>84</v>
      </c>
    </row>
    <row r="58" spans="1:1" x14ac:dyDescent="0.3">
      <c r="A58" t="s">
        <v>85</v>
      </c>
    </row>
    <row r="59" spans="1:1" x14ac:dyDescent="0.3">
      <c r="A59" t="s">
        <v>87</v>
      </c>
    </row>
    <row r="60" spans="1:1" x14ac:dyDescent="0.3">
      <c r="A60" t="s">
        <v>89</v>
      </c>
    </row>
    <row r="61" spans="1:1" x14ac:dyDescent="0.3">
      <c r="A61" t="s">
        <v>91</v>
      </c>
    </row>
    <row r="62" spans="1:1" x14ac:dyDescent="0.3">
      <c r="A62" t="s">
        <v>92</v>
      </c>
    </row>
    <row r="63" spans="1:1" x14ac:dyDescent="0.3">
      <c r="A63" t="s">
        <v>94</v>
      </c>
    </row>
    <row r="64" spans="1:1" x14ac:dyDescent="0.3">
      <c r="A64" t="s">
        <v>96</v>
      </c>
    </row>
    <row r="65" spans="1:1" x14ac:dyDescent="0.3">
      <c r="A65" t="s">
        <v>98</v>
      </c>
    </row>
    <row r="66" spans="1:1" x14ac:dyDescent="0.3">
      <c r="A66" t="s">
        <v>100</v>
      </c>
    </row>
    <row r="67" spans="1:1" x14ac:dyDescent="0.3">
      <c r="A67" t="s">
        <v>102</v>
      </c>
    </row>
    <row r="68" spans="1:1" x14ac:dyDescent="0.3">
      <c r="A68" t="s">
        <v>103</v>
      </c>
    </row>
    <row r="69" spans="1:1" x14ac:dyDescent="0.3">
      <c r="A69" t="s">
        <v>105</v>
      </c>
    </row>
    <row r="70" spans="1:1" x14ac:dyDescent="0.3">
      <c r="A70" t="s">
        <v>107</v>
      </c>
    </row>
    <row r="71" spans="1:1" x14ac:dyDescent="0.3">
      <c r="A71" t="s">
        <v>108</v>
      </c>
    </row>
    <row r="72" spans="1:1" x14ac:dyDescent="0.3">
      <c r="A72" t="s">
        <v>110</v>
      </c>
    </row>
    <row r="73" spans="1:1" x14ac:dyDescent="0.3">
      <c r="A73" t="s">
        <v>112</v>
      </c>
    </row>
    <row r="74" spans="1:1" x14ac:dyDescent="0.3">
      <c r="A74" t="s">
        <v>114</v>
      </c>
    </row>
    <row r="75" spans="1:1" x14ac:dyDescent="0.3">
      <c r="A75" t="s">
        <v>115</v>
      </c>
    </row>
    <row r="76" spans="1:1" x14ac:dyDescent="0.3">
      <c r="A76" t="s">
        <v>117</v>
      </c>
    </row>
    <row r="77" spans="1:1" x14ac:dyDescent="0.3">
      <c r="A77" t="s">
        <v>119</v>
      </c>
    </row>
    <row r="78" spans="1:1" x14ac:dyDescent="0.3">
      <c r="A78" t="s">
        <v>121</v>
      </c>
    </row>
    <row r="79" spans="1:1" x14ac:dyDescent="0.3">
      <c r="A79" t="s">
        <v>122</v>
      </c>
    </row>
    <row r="80" spans="1:1" x14ac:dyDescent="0.3">
      <c r="A80" t="s">
        <v>124</v>
      </c>
    </row>
    <row r="81" spans="1:1" x14ac:dyDescent="0.3">
      <c r="A81" t="s">
        <v>125</v>
      </c>
    </row>
    <row r="82" spans="1:1" x14ac:dyDescent="0.3">
      <c r="A82" t="s">
        <v>126</v>
      </c>
    </row>
    <row r="83" spans="1:1" x14ac:dyDescent="0.3">
      <c r="A83" t="s">
        <v>127</v>
      </c>
    </row>
    <row r="84" spans="1:1" x14ac:dyDescent="0.3">
      <c r="A84" t="s">
        <v>129</v>
      </c>
    </row>
    <row r="85" spans="1:1" x14ac:dyDescent="0.3">
      <c r="A85" t="s">
        <v>131</v>
      </c>
    </row>
    <row r="86" spans="1:1" x14ac:dyDescent="0.3">
      <c r="A86" t="s">
        <v>132</v>
      </c>
    </row>
    <row r="87" spans="1:1" x14ac:dyDescent="0.3">
      <c r="A87" t="s">
        <v>133</v>
      </c>
    </row>
    <row r="88" spans="1:1" x14ac:dyDescent="0.3">
      <c r="A88" t="s">
        <v>135</v>
      </c>
    </row>
    <row r="89" spans="1:1" x14ac:dyDescent="0.3">
      <c r="A89" t="s">
        <v>137</v>
      </c>
    </row>
    <row r="90" spans="1:1" x14ac:dyDescent="0.3">
      <c r="A90" t="s">
        <v>139</v>
      </c>
    </row>
    <row r="91" spans="1:1" x14ac:dyDescent="0.3">
      <c r="A91" t="s">
        <v>140</v>
      </c>
    </row>
    <row r="92" spans="1:1" x14ac:dyDescent="0.3">
      <c r="A92" t="s">
        <v>141</v>
      </c>
    </row>
    <row r="93" spans="1:1" x14ac:dyDescent="0.3">
      <c r="A93" t="s">
        <v>143</v>
      </c>
    </row>
    <row r="94" spans="1:1" x14ac:dyDescent="0.3">
      <c r="A94" t="s">
        <v>145</v>
      </c>
    </row>
    <row r="95" spans="1:1" x14ac:dyDescent="0.3">
      <c r="A95" t="s">
        <v>147</v>
      </c>
    </row>
    <row r="96" spans="1:1" x14ac:dyDescent="0.3">
      <c r="A96" t="s">
        <v>148</v>
      </c>
    </row>
    <row r="97" spans="1:1" x14ac:dyDescent="0.3">
      <c r="A97" t="s">
        <v>150</v>
      </c>
    </row>
    <row r="98" spans="1:1" x14ac:dyDescent="0.3">
      <c r="A98" t="s">
        <v>152</v>
      </c>
    </row>
    <row r="99" spans="1:1" x14ac:dyDescent="0.3">
      <c r="A99" t="s">
        <v>153</v>
      </c>
    </row>
    <row r="100" spans="1:1" x14ac:dyDescent="0.3">
      <c r="A100" t="s">
        <v>155</v>
      </c>
    </row>
    <row r="101" spans="1:1" x14ac:dyDescent="0.3">
      <c r="A101" t="s">
        <v>156</v>
      </c>
    </row>
    <row r="102" spans="1:1" x14ac:dyDescent="0.3">
      <c r="A102" t="s">
        <v>157</v>
      </c>
    </row>
    <row r="103" spans="1:1" x14ac:dyDescent="0.3">
      <c r="A103" t="s">
        <v>158</v>
      </c>
    </row>
    <row r="104" spans="1:1" x14ac:dyDescent="0.3">
      <c r="A104" t="s">
        <v>160</v>
      </c>
    </row>
    <row r="105" spans="1:1" x14ac:dyDescent="0.3">
      <c r="A105" t="s">
        <v>161</v>
      </c>
    </row>
    <row r="106" spans="1:1" x14ac:dyDescent="0.3">
      <c r="A106" t="s">
        <v>162</v>
      </c>
    </row>
    <row r="107" spans="1:1" x14ac:dyDescent="0.3">
      <c r="A107" t="s">
        <v>164</v>
      </c>
    </row>
    <row r="108" spans="1:1" x14ac:dyDescent="0.3">
      <c r="A108" t="s">
        <v>166</v>
      </c>
    </row>
    <row r="109" spans="1:1" x14ac:dyDescent="0.3">
      <c r="A109" t="s">
        <v>167</v>
      </c>
    </row>
    <row r="110" spans="1:1" x14ac:dyDescent="0.3">
      <c r="A110" t="s">
        <v>168</v>
      </c>
    </row>
    <row r="111" spans="1:1" x14ac:dyDescent="0.3">
      <c r="A111" t="s">
        <v>170</v>
      </c>
    </row>
    <row r="112" spans="1:1" x14ac:dyDescent="0.3">
      <c r="A112" t="s">
        <v>171</v>
      </c>
    </row>
    <row r="113" spans="1:1" x14ac:dyDescent="0.3">
      <c r="A113" t="s">
        <v>172</v>
      </c>
    </row>
    <row r="114" spans="1:1" x14ac:dyDescent="0.3">
      <c r="A114" t="s">
        <v>174</v>
      </c>
    </row>
    <row r="115" spans="1:1" x14ac:dyDescent="0.3">
      <c r="A115" t="s">
        <v>175</v>
      </c>
    </row>
    <row r="116" spans="1:1" x14ac:dyDescent="0.3">
      <c r="A116" t="s">
        <v>176</v>
      </c>
    </row>
    <row r="117" spans="1:1" x14ac:dyDescent="0.3">
      <c r="A117" t="s">
        <v>177</v>
      </c>
    </row>
    <row r="118" spans="1:1" x14ac:dyDescent="0.3">
      <c r="A118" t="s">
        <v>179</v>
      </c>
    </row>
    <row r="119" spans="1:1" x14ac:dyDescent="0.3">
      <c r="A119" t="s">
        <v>180</v>
      </c>
    </row>
    <row r="120" spans="1:1" x14ac:dyDescent="0.3">
      <c r="A120" t="s">
        <v>182</v>
      </c>
    </row>
    <row r="121" spans="1:1" x14ac:dyDescent="0.3">
      <c r="A121" t="s">
        <v>184</v>
      </c>
    </row>
    <row r="122" spans="1:1" x14ac:dyDescent="0.3">
      <c r="A122" t="s">
        <v>185</v>
      </c>
    </row>
    <row r="123" spans="1:1" x14ac:dyDescent="0.3">
      <c r="A123" t="s">
        <v>187</v>
      </c>
    </row>
    <row r="124" spans="1:1" x14ac:dyDescent="0.3">
      <c r="A124" t="s">
        <v>189</v>
      </c>
    </row>
    <row r="125" spans="1:1" x14ac:dyDescent="0.3">
      <c r="A125" t="s">
        <v>191</v>
      </c>
    </row>
    <row r="126" spans="1:1" x14ac:dyDescent="0.3">
      <c r="A126" t="s">
        <v>193</v>
      </c>
    </row>
    <row r="127" spans="1:1" x14ac:dyDescent="0.3">
      <c r="A127" t="s">
        <v>195</v>
      </c>
    </row>
    <row r="128" spans="1:1" x14ac:dyDescent="0.3">
      <c r="A128" t="s">
        <v>197</v>
      </c>
    </row>
    <row r="129" spans="1:1" x14ac:dyDescent="0.3">
      <c r="A129" t="s">
        <v>199</v>
      </c>
    </row>
    <row r="130" spans="1:1" x14ac:dyDescent="0.3">
      <c r="A130" t="s">
        <v>201</v>
      </c>
    </row>
    <row r="131" spans="1:1" x14ac:dyDescent="0.3">
      <c r="A131" t="s">
        <v>203</v>
      </c>
    </row>
    <row r="132" spans="1:1" x14ac:dyDescent="0.3">
      <c r="A132" t="s">
        <v>204</v>
      </c>
    </row>
    <row r="133" spans="1:1" x14ac:dyDescent="0.3">
      <c r="A133" t="s">
        <v>205</v>
      </c>
    </row>
    <row r="134" spans="1:1" x14ac:dyDescent="0.3">
      <c r="A134" t="s">
        <v>206</v>
      </c>
    </row>
    <row r="135" spans="1:1" x14ac:dyDescent="0.3">
      <c r="A135" t="s">
        <v>208</v>
      </c>
    </row>
    <row r="136" spans="1:1" x14ac:dyDescent="0.3">
      <c r="A136" t="s">
        <v>209</v>
      </c>
    </row>
    <row r="137" spans="1:1" x14ac:dyDescent="0.3">
      <c r="A137" t="s">
        <v>210</v>
      </c>
    </row>
    <row r="138" spans="1:1" x14ac:dyDescent="0.3">
      <c r="A138" t="s">
        <v>212</v>
      </c>
    </row>
    <row r="139" spans="1:1" x14ac:dyDescent="0.3">
      <c r="A139" t="s">
        <v>214</v>
      </c>
    </row>
    <row r="140" spans="1:1" x14ac:dyDescent="0.3">
      <c r="A140" t="s">
        <v>215</v>
      </c>
    </row>
    <row r="141" spans="1:1" x14ac:dyDescent="0.3">
      <c r="A141" t="s">
        <v>216</v>
      </c>
    </row>
    <row r="142" spans="1:1" x14ac:dyDescent="0.3">
      <c r="A142" t="s">
        <v>218</v>
      </c>
    </row>
    <row r="143" spans="1:1" x14ac:dyDescent="0.3">
      <c r="A143" t="s">
        <v>219</v>
      </c>
    </row>
    <row r="144" spans="1:1" x14ac:dyDescent="0.3">
      <c r="A144" t="s">
        <v>221</v>
      </c>
    </row>
    <row r="145" spans="1:1" x14ac:dyDescent="0.3">
      <c r="A145" t="s">
        <v>223</v>
      </c>
    </row>
    <row r="146" spans="1:1" x14ac:dyDescent="0.3">
      <c r="A146" t="s">
        <v>225</v>
      </c>
    </row>
    <row r="147" spans="1:1" x14ac:dyDescent="0.3">
      <c r="A147" t="s">
        <v>227</v>
      </c>
    </row>
    <row r="148" spans="1:1" x14ac:dyDescent="0.3">
      <c r="A148" t="s">
        <v>228</v>
      </c>
    </row>
    <row r="149" spans="1:1" x14ac:dyDescent="0.3">
      <c r="A149" t="s">
        <v>229</v>
      </c>
    </row>
    <row r="150" spans="1:1" x14ac:dyDescent="0.3">
      <c r="A150" t="s">
        <v>230</v>
      </c>
    </row>
    <row r="151" spans="1:1" x14ac:dyDescent="0.3">
      <c r="A151" t="s">
        <v>231</v>
      </c>
    </row>
    <row r="152" spans="1:1" x14ac:dyDescent="0.3">
      <c r="A152" t="s">
        <v>233</v>
      </c>
    </row>
    <row r="153" spans="1:1" x14ac:dyDescent="0.3">
      <c r="A153" t="s">
        <v>234</v>
      </c>
    </row>
    <row r="154" spans="1:1" x14ac:dyDescent="0.3">
      <c r="A154" t="s">
        <v>236</v>
      </c>
    </row>
    <row r="155" spans="1:1" x14ac:dyDescent="0.3">
      <c r="A155" t="s">
        <v>238</v>
      </c>
    </row>
    <row r="156" spans="1:1" x14ac:dyDescent="0.3">
      <c r="A156" t="s">
        <v>240</v>
      </c>
    </row>
    <row r="157" spans="1:1" x14ac:dyDescent="0.3">
      <c r="A157" t="s">
        <v>241</v>
      </c>
    </row>
    <row r="158" spans="1:1" x14ac:dyDescent="0.3">
      <c r="A158" t="s">
        <v>242</v>
      </c>
    </row>
    <row r="159" spans="1:1" x14ac:dyDescent="0.3">
      <c r="A159" t="s">
        <v>244</v>
      </c>
    </row>
    <row r="160" spans="1:1" x14ac:dyDescent="0.3">
      <c r="A160" t="s">
        <v>245</v>
      </c>
    </row>
    <row r="161" spans="1:1" x14ac:dyDescent="0.3">
      <c r="A161" t="s">
        <v>246</v>
      </c>
    </row>
    <row r="162" spans="1:1" x14ac:dyDescent="0.3">
      <c r="A162" t="s">
        <v>247</v>
      </c>
    </row>
    <row r="163" spans="1:1" x14ac:dyDescent="0.3">
      <c r="A163" t="s">
        <v>248</v>
      </c>
    </row>
    <row r="164" spans="1:1" x14ac:dyDescent="0.3">
      <c r="A164" t="s">
        <v>249</v>
      </c>
    </row>
    <row r="165" spans="1:1" x14ac:dyDescent="0.3">
      <c r="A165" t="s">
        <v>250</v>
      </c>
    </row>
    <row r="166" spans="1:1" x14ac:dyDescent="0.3">
      <c r="A166" t="s">
        <v>252</v>
      </c>
    </row>
    <row r="167" spans="1:1" x14ac:dyDescent="0.3">
      <c r="A167" t="s">
        <v>253</v>
      </c>
    </row>
    <row r="168" spans="1:1" x14ac:dyDescent="0.3">
      <c r="A168" t="s">
        <v>254</v>
      </c>
    </row>
    <row r="169" spans="1:1" x14ac:dyDescent="0.3">
      <c r="A169" t="s">
        <v>256</v>
      </c>
    </row>
    <row r="170" spans="1:1" x14ac:dyDescent="0.3">
      <c r="A170" t="s">
        <v>257</v>
      </c>
    </row>
    <row r="171" spans="1:1" x14ac:dyDescent="0.3">
      <c r="A171" t="s">
        <v>258</v>
      </c>
    </row>
    <row r="172" spans="1:1" x14ac:dyDescent="0.3">
      <c r="A172" t="s">
        <v>259</v>
      </c>
    </row>
    <row r="173" spans="1:1" x14ac:dyDescent="0.3">
      <c r="A173" t="s">
        <v>261</v>
      </c>
    </row>
    <row r="174" spans="1:1" x14ac:dyDescent="0.3">
      <c r="A174" t="s">
        <v>263</v>
      </c>
    </row>
    <row r="175" spans="1:1" x14ac:dyDescent="0.3">
      <c r="A175" t="s">
        <v>265</v>
      </c>
    </row>
    <row r="176" spans="1:1" x14ac:dyDescent="0.3">
      <c r="A176" t="s">
        <v>266</v>
      </c>
    </row>
    <row r="177" spans="1:1" x14ac:dyDescent="0.3">
      <c r="A177" t="s">
        <v>267</v>
      </c>
    </row>
    <row r="178" spans="1:1" x14ac:dyDescent="0.3">
      <c r="A178" t="s">
        <v>269</v>
      </c>
    </row>
    <row r="179" spans="1:1" x14ac:dyDescent="0.3">
      <c r="A179" t="s">
        <v>270</v>
      </c>
    </row>
    <row r="180" spans="1:1" x14ac:dyDescent="0.3">
      <c r="A180" t="s">
        <v>272</v>
      </c>
    </row>
    <row r="181" spans="1:1" x14ac:dyDescent="0.3">
      <c r="A181" t="s">
        <v>273</v>
      </c>
    </row>
    <row r="182" spans="1:1" x14ac:dyDescent="0.3">
      <c r="A182" t="s">
        <v>274</v>
      </c>
    </row>
    <row r="183" spans="1:1" x14ac:dyDescent="0.3">
      <c r="A183" t="s">
        <v>276</v>
      </c>
    </row>
    <row r="184" spans="1:1" x14ac:dyDescent="0.3">
      <c r="A184" t="s">
        <v>277</v>
      </c>
    </row>
    <row r="185" spans="1:1" x14ac:dyDescent="0.3">
      <c r="A185" t="s">
        <v>278</v>
      </c>
    </row>
    <row r="186" spans="1:1" x14ac:dyDescent="0.3">
      <c r="A186" t="s">
        <v>279</v>
      </c>
    </row>
    <row r="187" spans="1:1" x14ac:dyDescent="0.3">
      <c r="A187" t="s">
        <v>280</v>
      </c>
    </row>
    <row r="188" spans="1:1" x14ac:dyDescent="0.3">
      <c r="A188" t="s">
        <v>281</v>
      </c>
    </row>
    <row r="189" spans="1:1" x14ac:dyDescent="0.3">
      <c r="A189" t="s">
        <v>282</v>
      </c>
    </row>
    <row r="190" spans="1:1" x14ac:dyDescent="0.3">
      <c r="A190" t="s">
        <v>283</v>
      </c>
    </row>
    <row r="191" spans="1:1" x14ac:dyDescent="0.3">
      <c r="A191" t="s">
        <v>284</v>
      </c>
    </row>
    <row r="192" spans="1:1" x14ac:dyDescent="0.3">
      <c r="A192" t="s">
        <v>285</v>
      </c>
    </row>
    <row r="193" spans="1:1" x14ac:dyDescent="0.3">
      <c r="A193" t="s">
        <v>286</v>
      </c>
    </row>
    <row r="194" spans="1:1" x14ac:dyDescent="0.3">
      <c r="A194" t="s">
        <v>288</v>
      </c>
    </row>
    <row r="195" spans="1:1" x14ac:dyDescent="0.3">
      <c r="A195" t="s">
        <v>289</v>
      </c>
    </row>
    <row r="196" spans="1:1" x14ac:dyDescent="0.3">
      <c r="A196" t="s">
        <v>290</v>
      </c>
    </row>
    <row r="197" spans="1:1" x14ac:dyDescent="0.3">
      <c r="A197" t="s">
        <v>291</v>
      </c>
    </row>
    <row r="198" spans="1:1" x14ac:dyDescent="0.3">
      <c r="A198" t="s">
        <v>292</v>
      </c>
    </row>
    <row r="199" spans="1:1" x14ac:dyDescent="0.3">
      <c r="A199" t="s">
        <v>293</v>
      </c>
    </row>
    <row r="200" spans="1:1" x14ac:dyDescent="0.3">
      <c r="A200" t="s">
        <v>294</v>
      </c>
    </row>
    <row r="201" spans="1:1" x14ac:dyDescent="0.3">
      <c r="A201" t="s">
        <v>295</v>
      </c>
    </row>
    <row r="202" spans="1:1" x14ac:dyDescent="0.3">
      <c r="A202" t="s">
        <v>297</v>
      </c>
    </row>
    <row r="203" spans="1:1" x14ac:dyDescent="0.3">
      <c r="A203" t="s">
        <v>298</v>
      </c>
    </row>
    <row r="204" spans="1:1" x14ac:dyDescent="0.3">
      <c r="A204" t="s">
        <v>299</v>
      </c>
    </row>
    <row r="205" spans="1:1" x14ac:dyDescent="0.3">
      <c r="A205" t="s">
        <v>300</v>
      </c>
    </row>
    <row r="206" spans="1:1" x14ac:dyDescent="0.3">
      <c r="A206" t="s">
        <v>301</v>
      </c>
    </row>
    <row r="207" spans="1:1" x14ac:dyDescent="0.3">
      <c r="A207" t="s">
        <v>302</v>
      </c>
    </row>
    <row r="208" spans="1:1" x14ac:dyDescent="0.3">
      <c r="A208" t="s">
        <v>303</v>
      </c>
    </row>
    <row r="209" spans="1:1" x14ac:dyDescent="0.3">
      <c r="A209" t="s">
        <v>304</v>
      </c>
    </row>
    <row r="210" spans="1:1" x14ac:dyDescent="0.3">
      <c r="A210" t="s">
        <v>305</v>
      </c>
    </row>
    <row r="211" spans="1:1" x14ac:dyDescent="0.3">
      <c r="A211" t="s">
        <v>306</v>
      </c>
    </row>
    <row r="212" spans="1:1" x14ac:dyDescent="0.3">
      <c r="A212" t="s">
        <v>307</v>
      </c>
    </row>
    <row r="213" spans="1:1" x14ac:dyDescent="0.3">
      <c r="A213" t="s">
        <v>308</v>
      </c>
    </row>
    <row r="214" spans="1:1" x14ac:dyDescent="0.3">
      <c r="A214" t="s">
        <v>309</v>
      </c>
    </row>
    <row r="215" spans="1:1" x14ac:dyDescent="0.3">
      <c r="A215" t="s">
        <v>310</v>
      </c>
    </row>
    <row r="216" spans="1:1" x14ac:dyDescent="0.3">
      <c r="A216" t="s">
        <v>3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386AF-3B08-4E32-A2F2-2878DE640656}">
  <sheetPr codeName="Sheet12"/>
  <dimension ref="A1:B216"/>
  <sheetViews>
    <sheetView workbookViewId="0">
      <selection activeCell="D5" sqref="D5"/>
    </sheetView>
  </sheetViews>
  <sheetFormatPr defaultRowHeight="16.5" x14ac:dyDescent="0.3"/>
  <cols>
    <col min="1" max="1" width="20.875" bestFit="1" customWidth="1"/>
    <col min="2" max="2" width="41.125" customWidth="1"/>
  </cols>
  <sheetData>
    <row r="1" spans="1:2" x14ac:dyDescent="0.3">
      <c r="A1" t="s">
        <v>326</v>
      </c>
      <c r="B1" t="s">
        <v>543</v>
      </c>
    </row>
    <row r="2" spans="1:2" x14ac:dyDescent="0.3">
      <c r="A2" t="s">
        <v>0</v>
      </c>
      <c r="B2" t="s">
        <v>544</v>
      </c>
    </row>
    <row r="3" spans="1:2" x14ac:dyDescent="0.3">
      <c r="A3" t="s">
        <v>2</v>
      </c>
      <c r="B3" t="s">
        <v>545</v>
      </c>
    </row>
    <row r="4" spans="1:2" x14ac:dyDescent="0.3">
      <c r="A4" t="s">
        <v>3</v>
      </c>
    </row>
    <row r="5" spans="1:2" x14ac:dyDescent="0.3">
      <c r="A5" t="s">
        <v>4</v>
      </c>
    </row>
    <row r="6" spans="1:2" x14ac:dyDescent="0.3">
      <c r="A6" t="s">
        <v>5</v>
      </c>
    </row>
    <row r="7" spans="1:2" x14ac:dyDescent="0.3">
      <c r="A7" t="s">
        <v>7</v>
      </c>
    </row>
    <row r="8" spans="1:2" x14ac:dyDescent="0.3">
      <c r="A8" t="s">
        <v>9</v>
      </c>
    </row>
    <row r="9" spans="1:2" x14ac:dyDescent="0.3">
      <c r="A9" t="s">
        <v>10</v>
      </c>
    </row>
    <row r="10" spans="1:2" x14ac:dyDescent="0.3">
      <c r="A10" t="s">
        <v>11</v>
      </c>
    </row>
    <row r="11" spans="1:2" x14ac:dyDescent="0.3">
      <c r="A11" t="s">
        <v>13</v>
      </c>
    </row>
    <row r="12" spans="1:2" x14ac:dyDescent="0.3">
      <c r="A12" t="s">
        <v>15</v>
      </c>
    </row>
    <row r="13" spans="1:2" x14ac:dyDescent="0.3">
      <c r="A13" t="s">
        <v>16</v>
      </c>
    </row>
    <row r="14" spans="1:2" x14ac:dyDescent="0.3">
      <c r="A14" t="s">
        <v>18</v>
      </c>
    </row>
    <row r="15" spans="1:2" x14ac:dyDescent="0.3">
      <c r="A15" t="s">
        <v>19</v>
      </c>
    </row>
    <row r="16" spans="1:2" x14ac:dyDescent="0.3">
      <c r="A16" t="s">
        <v>20</v>
      </c>
    </row>
    <row r="17" spans="1:1" x14ac:dyDescent="0.3">
      <c r="A17" t="s">
        <v>22</v>
      </c>
    </row>
    <row r="18" spans="1:1" x14ac:dyDescent="0.3">
      <c r="A18" t="s">
        <v>23</v>
      </c>
    </row>
    <row r="19" spans="1:1" x14ac:dyDescent="0.3">
      <c r="A19" t="s">
        <v>24</v>
      </c>
    </row>
    <row r="20" spans="1:1" x14ac:dyDescent="0.3">
      <c r="A20" t="s">
        <v>26</v>
      </c>
    </row>
    <row r="21" spans="1:1" x14ac:dyDescent="0.3">
      <c r="A21" t="s">
        <v>28</v>
      </c>
    </row>
    <row r="22" spans="1:1" x14ac:dyDescent="0.3">
      <c r="A22" t="s">
        <v>30</v>
      </c>
    </row>
    <row r="23" spans="1:1" x14ac:dyDescent="0.3">
      <c r="A23" t="s">
        <v>32</v>
      </c>
    </row>
    <row r="24" spans="1:1" x14ac:dyDescent="0.3">
      <c r="A24" t="s">
        <v>34</v>
      </c>
    </row>
    <row r="25" spans="1:1" x14ac:dyDescent="0.3">
      <c r="A25" t="s">
        <v>36</v>
      </c>
    </row>
    <row r="26" spans="1:1" x14ac:dyDescent="0.3">
      <c r="A26" t="s">
        <v>37</v>
      </c>
    </row>
    <row r="27" spans="1:1" x14ac:dyDescent="0.3">
      <c r="A27" t="s">
        <v>39</v>
      </c>
    </row>
    <row r="28" spans="1:1" x14ac:dyDescent="0.3">
      <c r="A28" t="s">
        <v>41</v>
      </c>
    </row>
    <row r="29" spans="1:1" x14ac:dyDescent="0.3">
      <c r="A29" t="s">
        <v>42</v>
      </c>
    </row>
    <row r="30" spans="1:1" x14ac:dyDescent="0.3">
      <c r="A30" t="s">
        <v>44</v>
      </c>
    </row>
    <row r="31" spans="1:1" x14ac:dyDescent="0.3">
      <c r="A31" t="s">
        <v>45</v>
      </c>
    </row>
    <row r="32" spans="1:1" x14ac:dyDescent="0.3">
      <c r="A32" t="s">
        <v>46</v>
      </c>
    </row>
    <row r="33" spans="1:1" x14ac:dyDescent="0.3">
      <c r="A33" t="s">
        <v>47</v>
      </c>
    </row>
    <row r="34" spans="1:1" x14ac:dyDescent="0.3">
      <c r="A34" t="s">
        <v>49</v>
      </c>
    </row>
    <row r="35" spans="1:1" x14ac:dyDescent="0.3">
      <c r="A35" t="s">
        <v>50</v>
      </c>
    </row>
    <row r="36" spans="1:1" x14ac:dyDescent="0.3">
      <c r="A36" t="s">
        <v>52</v>
      </c>
    </row>
    <row r="37" spans="1:1" x14ac:dyDescent="0.3">
      <c r="A37" t="s">
        <v>54</v>
      </c>
    </row>
    <row r="38" spans="1:1" x14ac:dyDescent="0.3">
      <c r="A38" t="s">
        <v>55</v>
      </c>
    </row>
    <row r="39" spans="1:1" x14ac:dyDescent="0.3">
      <c r="A39" t="s">
        <v>57</v>
      </c>
    </row>
    <row r="40" spans="1:1" x14ac:dyDescent="0.3">
      <c r="A40" t="s">
        <v>58</v>
      </c>
    </row>
    <row r="41" spans="1:1" x14ac:dyDescent="0.3">
      <c r="A41" t="s">
        <v>60</v>
      </c>
    </row>
    <row r="42" spans="1:1" x14ac:dyDescent="0.3">
      <c r="A42" t="s">
        <v>62</v>
      </c>
    </row>
    <row r="43" spans="1:1" x14ac:dyDescent="0.3">
      <c r="A43" t="s">
        <v>64</v>
      </c>
    </row>
    <row r="44" spans="1:1" x14ac:dyDescent="0.3">
      <c r="A44" t="s">
        <v>66</v>
      </c>
    </row>
    <row r="45" spans="1:1" x14ac:dyDescent="0.3">
      <c r="A45" t="s">
        <v>67</v>
      </c>
    </row>
    <row r="46" spans="1:1" x14ac:dyDescent="0.3">
      <c r="A46" t="s">
        <v>68</v>
      </c>
    </row>
    <row r="47" spans="1:1" x14ac:dyDescent="0.3">
      <c r="A47" t="s">
        <v>69</v>
      </c>
    </row>
    <row r="48" spans="1:1" x14ac:dyDescent="0.3">
      <c r="A48" t="s">
        <v>70</v>
      </c>
    </row>
    <row r="49" spans="1:1" x14ac:dyDescent="0.3">
      <c r="A49" t="s">
        <v>71</v>
      </c>
    </row>
    <row r="50" spans="1:1" x14ac:dyDescent="0.3">
      <c r="A50" t="s">
        <v>73</v>
      </c>
    </row>
    <row r="51" spans="1:1" x14ac:dyDescent="0.3">
      <c r="A51" t="s">
        <v>74</v>
      </c>
    </row>
    <row r="52" spans="1:1" x14ac:dyDescent="0.3">
      <c r="A52" t="s">
        <v>76</v>
      </c>
    </row>
    <row r="53" spans="1:1" x14ac:dyDescent="0.3">
      <c r="A53" t="s">
        <v>77</v>
      </c>
    </row>
    <row r="54" spans="1:1" x14ac:dyDescent="0.3">
      <c r="A54" t="s">
        <v>79</v>
      </c>
    </row>
    <row r="55" spans="1:1" x14ac:dyDescent="0.3">
      <c r="A55" t="s">
        <v>80</v>
      </c>
    </row>
    <row r="56" spans="1:1" x14ac:dyDescent="0.3">
      <c r="A56" t="s">
        <v>82</v>
      </c>
    </row>
    <row r="57" spans="1:1" x14ac:dyDescent="0.3">
      <c r="A57" t="s">
        <v>84</v>
      </c>
    </row>
    <row r="58" spans="1:1" x14ac:dyDescent="0.3">
      <c r="A58" t="s">
        <v>85</v>
      </c>
    </row>
    <row r="59" spans="1:1" x14ac:dyDescent="0.3">
      <c r="A59" t="s">
        <v>87</v>
      </c>
    </row>
    <row r="60" spans="1:1" x14ac:dyDescent="0.3">
      <c r="A60" t="s">
        <v>89</v>
      </c>
    </row>
    <row r="61" spans="1:1" x14ac:dyDescent="0.3">
      <c r="A61" t="s">
        <v>91</v>
      </c>
    </row>
    <row r="62" spans="1:1" x14ac:dyDescent="0.3">
      <c r="A62" t="s">
        <v>92</v>
      </c>
    </row>
    <row r="63" spans="1:1" x14ac:dyDescent="0.3">
      <c r="A63" t="s">
        <v>94</v>
      </c>
    </row>
    <row r="64" spans="1:1" x14ac:dyDescent="0.3">
      <c r="A64" t="s">
        <v>96</v>
      </c>
    </row>
    <row r="65" spans="1:1" x14ac:dyDescent="0.3">
      <c r="A65" t="s">
        <v>98</v>
      </c>
    </row>
    <row r="66" spans="1:1" x14ac:dyDescent="0.3">
      <c r="A66" t="s">
        <v>100</v>
      </c>
    </row>
    <row r="67" spans="1:1" x14ac:dyDescent="0.3">
      <c r="A67" t="s">
        <v>102</v>
      </c>
    </row>
    <row r="68" spans="1:1" x14ac:dyDescent="0.3">
      <c r="A68" t="s">
        <v>103</v>
      </c>
    </row>
    <row r="69" spans="1:1" x14ac:dyDescent="0.3">
      <c r="A69" t="s">
        <v>105</v>
      </c>
    </row>
    <row r="70" spans="1:1" x14ac:dyDescent="0.3">
      <c r="A70" t="s">
        <v>107</v>
      </c>
    </row>
    <row r="71" spans="1:1" x14ac:dyDescent="0.3">
      <c r="A71" t="s">
        <v>108</v>
      </c>
    </row>
    <row r="72" spans="1:1" x14ac:dyDescent="0.3">
      <c r="A72" t="s">
        <v>110</v>
      </c>
    </row>
    <row r="73" spans="1:1" x14ac:dyDescent="0.3">
      <c r="A73" t="s">
        <v>112</v>
      </c>
    </row>
    <row r="74" spans="1:1" x14ac:dyDescent="0.3">
      <c r="A74" t="s">
        <v>114</v>
      </c>
    </row>
    <row r="75" spans="1:1" x14ac:dyDescent="0.3">
      <c r="A75" t="s">
        <v>115</v>
      </c>
    </row>
    <row r="76" spans="1:1" x14ac:dyDescent="0.3">
      <c r="A76" t="s">
        <v>117</v>
      </c>
    </row>
    <row r="77" spans="1:1" x14ac:dyDescent="0.3">
      <c r="A77" t="s">
        <v>119</v>
      </c>
    </row>
    <row r="78" spans="1:1" x14ac:dyDescent="0.3">
      <c r="A78" t="s">
        <v>121</v>
      </c>
    </row>
    <row r="79" spans="1:1" x14ac:dyDescent="0.3">
      <c r="A79" t="s">
        <v>122</v>
      </c>
    </row>
    <row r="80" spans="1:1" x14ac:dyDescent="0.3">
      <c r="A80" t="s">
        <v>124</v>
      </c>
    </row>
    <row r="81" spans="1:1" x14ac:dyDescent="0.3">
      <c r="A81" t="s">
        <v>125</v>
      </c>
    </row>
    <row r="82" spans="1:1" x14ac:dyDescent="0.3">
      <c r="A82" t="s">
        <v>126</v>
      </c>
    </row>
    <row r="83" spans="1:1" x14ac:dyDescent="0.3">
      <c r="A83" t="s">
        <v>127</v>
      </c>
    </row>
    <row r="84" spans="1:1" x14ac:dyDescent="0.3">
      <c r="A84" t="s">
        <v>129</v>
      </c>
    </row>
    <row r="85" spans="1:1" x14ac:dyDescent="0.3">
      <c r="A85" t="s">
        <v>131</v>
      </c>
    </row>
    <row r="86" spans="1:1" x14ac:dyDescent="0.3">
      <c r="A86" t="s">
        <v>132</v>
      </c>
    </row>
    <row r="87" spans="1:1" x14ac:dyDescent="0.3">
      <c r="A87" t="s">
        <v>133</v>
      </c>
    </row>
    <row r="88" spans="1:1" x14ac:dyDescent="0.3">
      <c r="A88" t="s">
        <v>135</v>
      </c>
    </row>
    <row r="89" spans="1:1" x14ac:dyDescent="0.3">
      <c r="A89" t="s">
        <v>137</v>
      </c>
    </row>
    <row r="90" spans="1:1" x14ac:dyDescent="0.3">
      <c r="A90" t="s">
        <v>139</v>
      </c>
    </row>
    <row r="91" spans="1:1" x14ac:dyDescent="0.3">
      <c r="A91" t="s">
        <v>140</v>
      </c>
    </row>
    <row r="92" spans="1:1" x14ac:dyDescent="0.3">
      <c r="A92" t="s">
        <v>141</v>
      </c>
    </row>
    <row r="93" spans="1:1" x14ac:dyDescent="0.3">
      <c r="A93" t="s">
        <v>143</v>
      </c>
    </row>
    <row r="94" spans="1:1" x14ac:dyDescent="0.3">
      <c r="A94" t="s">
        <v>145</v>
      </c>
    </row>
    <row r="95" spans="1:1" x14ac:dyDescent="0.3">
      <c r="A95" t="s">
        <v>147</v>
      </c>
    </row>
    <row r="96" spans="1:1" x14ac:dyDescent="0.3">
      <c r="A96" t="s">
        <v>148</v>
      </c>
    </row>
    <row r="97" spans="1:1" x14ac:dyDescent="0.3">
      <c r="A97" t="s">
        <v>150</v>
      </c>
    </row>
    <row r="98" spans="1:1" x14ac:dyDescent="0.3">
      <c r="A98" t="s">
        <v>152</v>
      </c>
    </row>
    <row r="99" spans="1:1" x14ac:dyDescent="0.3">
      <c r="A99" t="s">
        <v>153</v>
      </c>
    </row>
    <row r="100" spans="1:1" x14ac:dyDescent="0.3">
      <c r="A100" t="s">
        <v>155</v>
      </c>
    </row>
    <row r="101" spans="1:1" x14ac:dyDescent="0.3">
      <c r="A101" t="s">
        <v>156</v>
      </c>
    </row>
    <row r="102" spans="1:1" x14ac:dyDescent="0.3">
      <c r="A102" t="s">
        <v>157</v>
      </c>
    </row>
    <row r="103" spans="1:1" x14ac:dyDescent="0.3">
      <c r="A103" t="s">
        <v>158</v>
      </c>
    </row>
    <row r="104" spans="1:1" x14ac:dyDescent="0.3">
      <c r="A104" t="s">
        <v>160</v>
      </c>
    </row>
    <row r="105" spans="1:1" x14ac:dyDescent="0.3">
      <c r="A105" t="s">
        <v>161</v>
      </c>
    </row>
    <row r="106" spans="1:1" x14ac:dyDescent="0.3">
      <c r="A106" t="s">
        <v>162</v>
      </c>
    </row>
    <row r="107" spans="1:1" x14ac:dyDescent="0.3">
      <c r="A107" t="s">
        <v>164</v>
      </c>
    </row>
    <row r="108" spans="1:1" x14ac:dyDescent="0.3">
      <c r="A108" t="s">
        <v>166</v>
      </c>
    </row>
    <row r="109" spans="1:1" x14ac:dyDescent="0.3">
      <c r="A109" t="s">
        <v>167</v>
      </c>
    </row>
    <row r="110" spans="1:1" x14ac:dyDescent="0.3">
      <c r="A110" t="s">
        <v>168</v>
      </c>
    </row>
    <row r="111" spans="1:1" x14ac:dyDescent="0.3">
      <c r="A111" t="s">
        <v>170</v>
      </c>
    </row>
    <row r="112" spans="1:1" x14ac:dyDescent="0.3">
      <c r="A112" t="s">
        <v>171</v>
      </c>
    </row>
    <row r="113" spans="1:1" x14ac:dyDescent="0.3">
      <c r="A113" t="s">
        <v>172</v>
      </c>
    </row>
    <row r="114" spans="1:1" x14ac:dyDescent="0.3">
      <c r="A114" t="s">
        <v>174</v>
      </c>
    </row>
    <row r="115" spans="1:1" x14ac:dyDescent="0.3">
      <c r="A115" t="s">
        <v>175</v>
      </c>
    </row>
    <row r="116" spans="1:1" x14ac:dyDescent="0.3">
      <c r="A116" t="s">
        <v>176</v>
      </c>
    </row>
    <row r="117" spans="1:1" x14ac:dyDescent="0.3">
      <c r="A117" t="s">
        <v>177</v>
      </c>
    </row>
    <row r="118" spans="1:1" x14ac:dyDescent="0.3">
      <c r="A118" t="s">
        <v>179</v>
      </c>
    </row>
    <row r="119" spans="1:1" x14ac:dyDescent="0.3">
      <c r="A119" t="s">
        <v>180</v>
      </c>
    </row>
    <row r="120" spans="1:1" x14ac:dyDescent="0.3">
      <c r="A120" t="s">
        <v>182</v>
      </c>
    </row>
    <row r="121" spans="1:1" x14ac:dyDescent="0.3">
      <c r="A121" t="s">
        <v>184</v>
      </c>
    </row>
    <row r="122" spans="1:1" x14ac:dyDescent="0.3">
      <c r="A122" t="s">
        <v>185</v>
      </c>
    </row>
    <row r="123" spans="1:1" x14ac:dyDescent="0.3">
      <c r="A123" t="s">
        <v>187</v>
      </c>
    </row>
    <row r="124" spans="1:1" x14ac:dyDescent="0.3">
      <c r="A124" t="s">
        <v>189</v>
      </c>
    </row>
    <row r="125" spans="1:1" x14ac:dyDescent="0.3">
      <c r="A125" t="s">
        <v>191</v>
      </c>
    </row>
    <row r="126" spans="1:1" x14ac:dyDescent="0.3">
      <c r="A126" t="s">
        <v>193</v>
      </c>
    </row>
    <row r="127" spans="1:1" x14ac:dyDescent="0.3">
      <c r="A127" t="s">
        <v>195</v>
      </c>
    </row>
    <row r="128" spans="1:1" x14ac:dyDescent="0.3">
      <c r="A128" t="s">
        <v>197</v>
      </c>
    </row>
    <row r="129" spans="1:1" x14ac:dyDescent="0.3">
      <c r="A129" t="s">
        <v>199</v>
      </c>
    </row>
    <row r="130" spans="1:1" x14ac:dyDescent="0.3">
      <c r="A130" t="s">
        <v>201</v>
      </c>
    </row>
    <row r="131" spans="1:1" x14ac:dyDescent="0.3">
      <c r="A131" t="s">
        <v>203</v>
      </c>
    </row>
    <row r="132" spans="1:1" x14ac:dyDescent="0.3">
      <c r="A132" t="s">
        <v>204</v>
      </c>
    </row>
    <row r="133" spans="1:1" x14ac:dyDescent="0.3">
      <c r="A133" t="s">
        <v>205</v>
      </c>
    </row>
    <row r="134" spans="1:1" x14ac:dyDescent="0.3">
      <c r="A134" t="s">
        <v>206</v>
      </c>
    </row>
    <row r="135" spans="1:1" x14ac:dyDescent="0.3">
      <c r="A135" t="s">
        <v>208</v>
      </c>
    </row>
    <row r="136" spans="1:1" x14ac:dyDescent="0.3">
      <c r="A136" t="s">
        <v>209</v>
      </c>
    </row>
    <row r="137" spans="1:1" x14ac:dyDescent="0.3">
      <c r="A137" t="s">
        <v>210</v>
      </c>
    </row>
    <row r="138" spans="1:1" x14ac:dyDescent="0.3">
      <c r="A138" t="s">
        <v>212</v>
      </c>
    </row>
    <row r="139" spans="1:1" x14ac:dyDescent="0.3">
      <c r="A139" t="s">
        <v>214</v>
      </c>
    </row>
    <row r="140" spans="1:1" x14ac:dyDescent="0.3">
      <c r="A140" t="s">
        <v>215</v>
      </c>
    </row>
    <row r="141" spans="1:1" x14ac:dyDescent="0.3">
      <c r="A141" t="s">
        <v>216</v>
      </c>
    </row>
    <row r="142" spans="1:1" x14ac:dyDescent="0.3">
      <c r="A142" t="s">
        <v>218</v>
      </c>
    </row>
    <row r="143" spans="1:1" x14ac:dyDescent="0.3">
      <c r="A143" t="s">
        <v>219</v>
      </c>
    </row>
    <row r="144" spans="1:1" x14ac:dyDescent="0.3">
      <c r="A144" t="s">
        <v>221</v>
      </c>
    </row>
    <row r="145" spans="1:1" x14ac:dyDescent="0.3">
      <c r="A145" t="s">
        <v>223</v>
      </c>
    </row>
    <row r="146" spans="1:1" x14ac:dyDescent="0.3">
      <c r="A146" t="s">
        <v>225</v>
      </c>
    </row>
    <row r="147" spans="1:1" x14ac:dyDescent="0.3">
      <c r="A147" t="s">
        <v>227</v>
      </c>
    </row>
    <row r="148" spans="1:1" x14ac:dyDescent="0.3">
      <c r="A148" t="s">
        <v>228</v>
      </c>
    </row>
    <row r="149" spans="1:1" x14ac:dyDescent="0.3">
      <c r="A149" t="s">
        <v>229</v>
      </c>
    </row>
    <row r="150" spans="1:1" x14ac:dyDescent="0.3">
      <c r="A150" t="s">
        <v>230</v>
      </c>
    </row>
    <row r="151" spans="1:1" x14ac:dyDescent="0.3">
      <c r="A151" t="s">
        <v>231</v>
      </c>
    </row>
    <row r="152" spans="1:1" x14ac:dyDescent="0.3">
      <c r="A152" t="s">
        <v>233</v>
      </c>
    </row>
    <row r="153" spans="1:1" x14ac:dyDescent="0.3">
      <c r="A153" t="s">
        <v>234</v>
      </c>
    </row>
    <row r="154" spans="1:1" x14ac:dyDescent="0.3">
      <c r="A154" t="s">
        <v>236</v>
      </c>
    </row>
    <row r="155" spans="1:1" x14ac:dyDescent="0.3">
      <c r="A155" t="s">
        <v>238</v>
      </c>
    </row>
    <row r="156" spans="1:1" x14ac:dyDescent="0.3">
      <c r="A156" t="s">
        <v>240</v>
      </c>
    </row>
    <row r="157" spans="1:1" x14ac:dyDescent="0.3">
      <c r="A157" t="s">
        <v>241</v>
      </c>
    </row>
    <row r="158" spans="1:1" x14ac:dyDescent="0.3">
      <c r="A158" t="s">
        <v>242</v>
      </c>
    </row>
    <row r="159" spans="1:1" x14ac:dyDescent="0.3">
      <c r="A159" t="s">
        <v>244</v>
      </c>
    </row>
    <row r="160" spans="1:1" x14ac:dyDescent="0.3">
      <c r="A160" t="s">
        <v>245</v>
      </c>
    </row>
    <row r="161" spans="1:1" x14ac:dyDescent="0.3">
      <c r="A161" t="s">
        <v>246</v>
      </c>
    </row>
    <row r="162" spans="1:1" x14ac:dyDescent="0.3">
      <c r="A162" t="s">
        <v>247</v>
      </c>
    </row>
    <row r="163" spans="1:1" x14ac:dyDescent="0.3">
      <c r="A163" t="s">
        <v>248</v>
      </c>
    </row>
    <row r="164" spans="1:1" x14ac:dyDescent="0.3">
      <c r="A164" t="s">
        <v>249</v>
      </c>
    </row>
    <row r="165" spans="1:1" x14ac:dyDescent="0.3">
      <c r="A165" t="s">
        <v>250</v>
      </c>
    </row>
    <row r="166" spans="1:1" x14ac:dyDescent="0.3">
      <c r="A166" t="s">
        <v>252</v>
      </c>
    </row>
    <row r="167" spans="1:1" x14ac:dyDescent="0.3">
      <c r="A167" t="s">
        <v>253</v>
      </c>
    </row>
    <row r="168" spans="1:1" x14ac:dyDescent="0.3">
      <c r="A168" t="s">
        <v>254</v>
      </c>
    </row>
    <row r="169" spans="1:1" x14ac:dyDescent="0.3">
      <c r="A169" t="s">
        <v>256</v>
      </c>
    </row>
    <row r="170" spans="1:1" x14ac:dyDescent="0.3">
      <c r="A170" t="s">
        <v>257</v>
      </c>
    </row>
    <row r="171" spans="1:1" x14ac:dyDescent="0.3">
      <c r="A171" t="s">
        <v>258</v>
      </c>
    </row>
    <row r="172" spans="1:1" x14ac:dyDescent="0.3">
      <c r="A172" t="s">
        <v>259</v>
      </c>
    </row>
    <row r="173" spans="1:1" x14ac:dyDescent="0.3">
      <c r="A173" t="s">
        <v>261</v>
      </c>
    </row>
    <row r="174" spans="1:1" x14ac:dyDescent="0.3">
      <c r="A174" t="s">
        <v>263</v>
      </c>
    </row>
    <row r="175" spans="1:1" x14ac:dyDescent="0.3">
      <c r="A175" t="s">
        <v>265</v>
      </c>
    </row>
    <row r="176" spans="1:1" x14ac:dyDescent="0.3">
      <c r="A176" t="s">
        <v>266</v>
      </c>
    </row>
    <row r="177" spans="1:1" x14ac:dyDescent="0.3">
      <c r="A177" t="s">
        <v>267</v>
      </c>
    </row>
    <row r="178" spans="1:1" x14ac:dyDescent="0.3">
      <c r="A178" t="s">
        <v>269</v>
      </c>
    </row>
    <row r="179" spans="1:1" x14ac:dyDescent="0.3">
      <c r="A179" t="s">
        <v>270</v>
      </c>
    </row>
    <row r="180" spans="1:1" x14ac:dyDescent="0.3">
      <c r="A180" t="s">
        <v>272</v>
      </c>
    </row>
    <row r="181" spans="1:1" x14ac:dyDescent="0.3">
      <c r="A181" t="s">
        <v>273</v>
      </c>
    </row>
    <row r="182" spans="1:1" x14ac:dyDescent="0.3">
      <c r="A182" t="s">
        <v>274</v>
      </c>
    </row>
    <row r="183" spans="1:1" x14ac:dyDescent="0.3">
      <c r="A183" t="s">
        <v>276</v>
      </c>
    </row>
    <row r="184" spans="1:1" x14ac:dyDescent="0.3">
      <c r="A184" t="s">
        <v>277</v>
      </c>
    </row>
    <row r="185" spans="1:1" x14ac:dyDescent="0.3">
      <c r="A185" t="s">
        <v>278</v>
      </c>
    </row>
    <row r="186" spans="1:1" x14ac:dyDescent="0.3">
      <c r="A186" t="s">
        <v>279</v>
      </c>
    </row>
    <row r="187" spans="1:1" x14ac:dyDescent="0.3">
      <c r="A187" t="s">
        <v>280</v>
      </c>
    </row>
    <row r="188" spans="1:1" x14ac:dyDescent="0.3">
      <c r="A188" t="s">
        <v>281</v>
      </c>
    </row>
    <row r="189" spans="1:1" x14ac:dyDescent="0.3">
      <c r="A189" t="s">
        <v>282</v>
      </c>
    </row>
    <row r="190" spans="1:1" x14ac:dyDescent="0.3">
      <c r="A190" t="s">
        <v>283</v>
      </c>
    </row>
    <row r="191" spans="1:1" x14ac:dyDescent="0.3">
      <c r="A191" t="s">
        <v>284</v>
      </c>
    </row>
    <row r="192" spans="1:1" x14ac:dyDescent="0.3">
      <c r="A192" t="s">
        <v>285</v>
      </c>
    </row>
    <row r="193" spans="1:1" x14ac:dyDescent="0.3">
      <c r="A193" t="s">
        <v>286</v>
      </c>
    </row>
    <row r="194" spans="1:1" x14ac:dyDescent="0.3">
      <c r="A194" t="s">
        <v>288</v>
      </c>
    </row>
    <row r="195" spans="1:1" x14ac:dyDescent="0.3">
      <c r="A195" t="s">
        <v>289</v>
      </c>
    </row>
    <row r="196" spans="1:1" x14ac:dyDescent="0.3">
      <c r="A196" t="s">
        <v>290</v>
      </c>
    </row>
    <row r="197" spans="1:1" x14ac:dyDescent="0.3">
      <c r="A197" t="s">
        <v>291</v>
      </c>
    </row>
    <row r="198" spans="1:1" x14ac:dyDescent="0.3">
      <c r="A198" t="s">
        <v>292</v>
      </c>
    </row>
    <row r="199" spans="1:1" x14ac:dyDescent="0.3">
      <c r="A199" t="s">
        <v>293</v>
      </c>
    </row>
    <row r="200" spans="1:1" x14ac:dyDescent="0.3">
      <c r="A200" t="s">
        <v>294</v>
      </c>
    </row>
    <row r="201" spans="1:1" x14ac:dyDescent="0.3">
      <c r="A201" t="s">
        <v>295</v>
      </c>
    </row>
    <row r="202" spans="1:1" x14ac:dyDescent="0.3">
      <c r="A202" t="s">
        <v>297</v>
      </c>
    </row>
    <row r="203" spans="1:1" x14ac:dyDescent="0.3">
      <c r="A203" t="s">
        <v>298</v>
      </c>
    </row>
    <row r="204" spans="1:1" x14ac:dyDescent="0.3">
      <c r="A204" t="s">
        <v>299</v>
      </c>
    </row>
    <row r="205" spans="1:1" x14ac:dyDescent="0.3">
      <c r="A205" t="s">
        <v>300</v>
      </c>
    </row>
    <row r="206" spans="1:1" x14ac:dyDescent="0.3">
      <c r="A206" t="s">
        <v>301</v>
      </c>
    </row>
    <row r="207" spans="1:1" x14ac:dyDescent="0.3">
      <c r="A207" t="s">
        <v>302</v>
      </c>
    </row>
    <row r="208" spans="1:1" x14ac:dyDescent="0.3">
      <c r="A208" t="s">
        <v>303</v>
      </c>
    </row>
    <row r="209" spans="1:1" x14ac:dyDescent="0.3">
      <c r="A209" t="s">
        <v>304</v>
      </c>
    </row>
    <row r="210" spans="1:1" x14ac:dyDescent="0.3">
      <c r="A210" t="s">
        <v>305</v>
      </c>
    </row>
    <row r="211" spans="1:1" x14ac:dyDescent="0.3">
      <c r="A211" t="s">
        <v>306</v>
      </c>
    </row>
    <row r="212" spans="1:1" x14ac:dyDescent="0.3">
      <c r="A212" t="s">
        <v>307</v>
      </c>
    </row>
    <row r="213" spans="1:1" x14ac:dyDescent="0.3">
      <c r="A213" t="s">
        <v>308</v>
      </c>
    </row>
    <row r="214" spans="1:1" x14ac:dyDescent="0.3">
      <c r="A214" t="s">
        <v>309</v>
      </c>
    </row>
    <row r="215" spans="1:1" x14ac:dyDescent="0.3">
      <c r="A215" t="s">
        <v>310</v>
      </c>
    </row>
    <row r="216" spans="1:1" x14ac:dyDescent="0.3">
      <c r="A216" t="s">
        <v>3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FA336-807B-4B23-BF2C-474243BED34D}">
  <sheetPr codeName="Sheet6"/>
  <dimension ref="A1"/>
  <sheetViews>
    <sheetView workbookViewId="0">
      <selection activeCell="K15" sqref="K15"/>
    </sheetView>
  </sheetViews>
  <sheetFormatPr defaultRowHeight="16.5" x14ac:dyDescent="0.3"/>
  <sheetData>
    <row r="1" spans="1:1" x14ac:dyDescent="0.3">
      <c r="A1" t="s">
        <v>40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q X W U U C q e n N i o A A A A + A A A A B I A H A B D b 2 5 m a W c v U G F j a 2 F n Z S 5 4 b W w g o h g A K K A U A A A A A A A A A A A A A A A A A A A A A A A A A A A A h Y 9 B D o I w F E S v Q r q n L R X U k E 9 Z u F Q S o 4 l x S 7 B C A 7 S G F s v d X H g k r y C J o u 5 c z u R N 8 u Z x u 0 M 6 t I 1 3 F Z 2 R W i U o w B R 5 Q h X 6 J F W Z o N 6 e / S V K O W z z o s 5 L 4 Y 2 w M v F g Z I I q a y 8 x I c 4 5 7 G Z Y d y V h l A b k m G 3 2 R S X a 3 J f K 2 F w V A n 1 W p / 8 r x O H w k u E M L x i O o m i O w z A A M t W Q S f V F 2 G i M K Z C f E l Z 9 Y / t O 8 F r 7 6 x 2 Q K Q J 5 v + B P U E s D B B Q A A g A I A K l 1 l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d Z R Q Q C 7 O 6 O I A A A A Z A g A A E w A c A E Z v c m 1 1 b G F z L 1 N l Y 3 R p b 2 4 x L m 0 g o h g A K K A U A A A A A A A A A A A A A A A A A A A A A A A A A A A A K 0 5 N L s n M z 1 M I h t C G 1 r x c v F z F G Y l F q S k K y k p v J 8 4 x V N A w 0 l R S s F X I S S 3 h 5 V I A g j e z J 7 z e v A M o 4 l q R n J q j 5 1 x a V J S a V x K e X 5 S d l J + f r a F Z H e 2 X m J t q C 9 a s F F s b 7 Z y f V w J U E K s D 0 a 6 s 9 H p z w 6 t N e 1 9 P m K P w Z s 6 C t z O m g k w P S U z K S d U L K U r M K 0 7 L L 8 p 1 z s 8 p z c 0 L q S x I L d a A 2 K d T X a 3 0 a u u a 1 9 t a l H Q U P P N K z E z 0 Q N K 1 O g o g 8 b W v N j Q A x U u A I g o l q R U l Y O E 3 C z e 8 2 T n j T d O a t 1 P X o k j W a v J y Z e b h d A 6 2 M D A e a W E A A F B L A Q I t A B Q A A g A I A K l 1 l F A q n p z Y q A A A A P g A A A A S A A A A A A A A A A A A A A A A A A A A A A B D b 2 5 m a W c v U G F j a 2 F n Z S 5 4 b W x Q S w E C L Q A U A A I A C A C p d Z R Q D 8 r p q 6 Q A A A D p A A A A E w A A A A A A A A A A A A A A A A D 0 A A A A W 0 N v b n R l b n R f V H l w Z X N d L n h t b F B L A Q I t A B Q A A g A I A K l 1 l F B A L s 7 o 4 g A A A B k C A A A T A A A A A A A A A A A A A A A A A O U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R A A A A A A A A C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M S U 5 Q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S / r s 4 D q s r 3 r k J w g 7 J y g 7 Z i V L n v q t a z r t o Q s M H 0 m c X V v d D s s J n F 1 b 3 Q 7 U 2 V j d G l v b j E v 7 Z G c M S / r s 4 D q s r 3 r k J w g 7 J y g 7 Z i V L n v q t a 3 q s I A s M X 0 m c X V v d D s s J n F 1 b 3 Q 7 U 2 V j d G l v b j E v 7 Z G c M S / r s 4 D q s r 3 r k J w g 7 J y g 7 Z i V L n v s o b D s u Z j s g q z t l a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7 Z G c M S / r s 4 D q s r 3 r k J w g 7 J y g 7 Z i V L n v q t a z r t o Q s M H 0 m c X V v d D s s J n F 1 b 3 Q 7 U 2 V j d G l v b j E v 7 Z G c M S / r s 4 D q s r 3 r k J w g 7 J y g 7 Z i V L n v q t a 3 q s I A s M X 0 m c X V v d D s s J n F 1 b 3 Q 7 U 2 V j d G l v b j E v 7 Z G c M S / r s 4 D q s r 3 r k J w g 7 J y g 7 Z i V L n v s o b D s u Z j s g q z t l a 0 s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+ q 1 r O u 2 h C Z x d W 9 0 O y w m c X V v d D v q t a 3 q s I A m c X V v d D s s J n F 1 b 3 Q 7 7 K G w 7 L m Y 7 I K s 7 Z W t J n F 1 b 3 Q 7 X S I g L z 4 8 R W 5 0 c n k g V H l w Z T 0 i R m l s b E N v b H V t b l R 5 c G V z I i B W Y W x 1 Z T 0 i c 0 F 3 W U c i I C 8 + P E V u d H J 5 I F R 5 c G U 9 I k Z p b G x M Y X N 0 V X B k Y X R l Z C I g V m F s d W U 9 I m Q y M D I w L T A 0 L T I w V D A 1 O j Q x O j I 3 L j A y M T A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E J T k x J T l D M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S / r s 4 D q s r 3 r k J w g 7 J y g 7 Z i V L n v q t a z r t o Q s M H 0 m c X V v d D s s J n F 1 b 3 Q 7 U 2 V j d G l v b j E v 7 Z G c M S / r s 4 D q s r 3 r k J w g 7 J y g 7 Z i V L n v q t a 3 q s I A s M X 0 m c X V v d D s s J n F 1 b 3 Q 7 U 2 V j d G l v b j E v 7 Z G c M S / r s 4 D q s r 3 r k J w g 7 J y g 7 Z i V L n v s o b D s u Z j s g q z t l a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7 Z G c M S / r s 4 D q s r 3 r k J w g 7 J y g 7 Z i V L n v q t a z r t o Q s M H 0 m c X V v d D s s J n F 1 b 3 Q 7 U 2 V j d G l v b j E v 7 Z G c M S / r s 4 D q s r 3 r k J w g 7 J y g 7 Z i V L n v q t a 3 q s I A s M X 0 m c X V v d D s s J n F 1 b 3 Q 7 U 2 V j d G l v b j E v 7 Z G c M S / r s 4 D q s r 3 r k J w g 7 J y g 7 Z i V L n v s o b D s u Z j s g q z t l a 0 s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+ q 1 r O u 2 h C Z x d W 9 0 O y w m c X V v d D v q t a 3 q s I A m c X V v d D s s J n F 1 b 3 Q 7 7 K G w 7 L m Y 7 I K s 7 Z W t J n F 1 b 3 Q 7 X S I g L z 4 8 R W 5 0 c n k g V H l w Z T 0 i R m l s b E N v b H V t b l R 5 c G V z I i B W Y W x 1 Z T 0 i c 0 F 3 W U c i I C 8 + P E V u d H J 5 I F R 5 c G U 9 I k Z p b G x M Y X N 0 V X B k Y X R l Z C I g V m F s d W U 9 I m Q y M D I w L T A 0 L T I w V D A 1 O j Q x O j I 3 L j A y M T A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E J T k x J T l D M S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J T I w K D M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4 E J o w n 8 e S K / C h w d t x G w y A A A A A A I A A A A A A B B m A A A A A Q A A I A A A A B K 9 2 b g W J Q x R d f w t j S L 6 / p f s n 4 T K S L 8 z N Z y I 9 B 7 T t y / h A A A A A A 6 A A A A A A g A A I A A A A E X 3 C x d / B X Q k c I o y i F x D L m Z Z l J J o W q 6 W t N m b N p O V m F 5 M U A A A A P F y w F w l 2 Y m E / C W 9 E Q T N 0 J u F u O X L J m W w U C b Y U L v 8 h V b 0 k j N d u z Z e 1 p 2 Q E x 7 X w v 2 v 3 a V d v I z 2 a D U v 8 E b i L K m k k M G F V O 7 1 R E k v S q C 4 D k E E A 0 Y Y Q A A A A H 5 q k n s 4 6 u x 5 3 N p G w 8 F M 0 Z G I g y 0 / X K 7 C G P X l s h F j I L c P s 8 e t u d 8 c S c U O I u U 0 s a q q M Z M t g P 6 c e H y K x 4 r b 8 7 2 i B 7 4 = < / D a t a M a s h u p > 
</file>

<file path=customXml/itemProps1.xml><?xml version="1.0" encoding="utf-8"?>
<ds:datastoreItem xmlns:ds="http://schemas.openxmlformats.org/officeDocument/2006/customXml" ds:itemID="{86EC80CB-7567-43F0-B1FE-ED31E4AEA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현황</vt:lpstr>
      <vt:lpstr>조치사항</vt:lpstr>
      <vt:lpstr>선교사수</vt:lpstr>
      <vt:lpstr>담당자</vt:lpstr>
      <vt:lpstr>기타사항</vt:lpstr>
      <vt:lpstr>pop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86d</dc:creator>
  <cp:lastModifiedBy>USER</cp:lastModifiedBy>
  <dcterms:created xsi:type="dcterms:W3CDTF">2020-04-20T00:36:01Z</dcterms:created>
  <dcterms:modified xsi:type="dcterms:W3CDTF">2020-07-09T07:23:12Z</dcterms:modified>
</cp:coreProperties>
</file>